  </r>
  <r>
    <s v="B08GYG6T12"/>
    <s v="SanDisk Ultra SDHC UHS-I Card 32GB 120MB/s R for DSLR Cameras, for Full HD Recording, 10Y Warranty"/>
    <x v="99"/>
    <n v="3"/>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Nand"/>
    <s v="Nand"/>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ðŸ˜ŠðŸ‘Instant support must buy ðŸ‘Totally satisfied with the product ðŸ‘ðŸ‘ðŸ‘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8GYG6T12"/>
    <s v="SanDisk Ultra SDHC UHS-I Card 32GB 120MB/s R for DSLR Cameras, for Full HD Recording, 10Y Warranty"/>
    <x v="99"/>
    <n v="2"/>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KBasu"/>
    <s v="Bkbasu"/>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ðŸ˜ŠðŸ‘Instant support must buy ðŸ‘Totally satisfied with the product ðŸ‘ðŸ‘ðŸ‘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8GYG6T12"/>
    <s v="SanDisk Ultra SDHC UHS-I Card 32GB 120MB/s R for DSLR Cameras, for Full HD Recording, 10Y Warranty"/>
    <x v="99"/>
    <n v="1"/>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Sandeep Kumar"/>
    <s v="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ðŸ˜ŠðŸ‘Instant support must buy ðŸ‘Totally satisfied with the product ðŸ‘ðŸ‘ðŸ‘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9BN2NPBD"/>
    <s v="DIGITEKÂ® (DRL-14C) Professional (31cm) Dual Temperature LED Ring Light with Tripod Stand &amp; Mini Tripod for YouTube, Photo-Shoot, Video Shoot, Live Stream, Makeup, Vlogging &amp; More"/>
    <x v="100"/>
    <n v="8"/>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
    <s v="Surend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9BN2NPBD"/>
    <s v="DIGITEKÂ® (DRL-14C) Professional (31cm) Dual Temperature LED Ring Light with Tripod Stand &amp; Mini Tripod for YouTube, Photo-Shoot, Video Shoot, Live Stream, Makeup, Vlogging &amp; More"/>
    <x v="100"/>
    <n v="7"/>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Mahalingam"/>
    <s v="Mahalingam"/>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9BN2NPBD"/>
    <s v="DIGITEKÂ® (DRL-14C) Professional (31cm) Dual Temperature LED Ring Light with Tripod Stand &amp; Mini Tripod for YouTube, Photo-Shoot, Video Shoot, Live Stream, Makeup, Vlogging &amp; More"/>
    <x v="100"/>
    <n v="6"/>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Anindita Rout"/>
    <s v="Anindita Rout"/>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9BN2NPBD"/>
    <s v="DIGITEKÂ® (DRL-14C) Professional (31cm) Dual Temperature LED Ring Light with Tripod Stand &amp; Mini Tripod for YouTube, Photo-Shoot, Video Shoot, Live Stream, Makeup, Vlogging &amp; More"/>
    <x v="100"/>
    <n v="5"/>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Priyanka"/>
    <s v="Priyank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9BN2NPBD"/>
    <s v="DIGITEKÂ® (DRL-14C) Professional (31cm) Dual Temperature LED Ring Light with Tripod Stand &amp; Mini Tripod for YouTube, Photo-Shoot, Video Shoot, Live Stream, Makeup, Vlogging &amp; More"/>
    <x v="100"/>
    <n v="4"/>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Nikhil Roshan"/>
    <s v="Nikhil Roshan"/>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9BN2NPBD"/>
    <s v="DIGITEKÂ® (DRL-14C) Professional (31cm) Dual Temperature LED Ring Light with Tripod Stand &amp; Mini Tripod for YouTube, Photo-Shoot, Video Shoot, Live Stream, Makeup, Vlogging &amp; More"/>
    <x v="100"/>
    <n v="3"/>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Nikita"/>
    <s v="Nikit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9BN2NPBD"/>
    <s v="DIGITEKÂ® (DRL-14C) Professional (31cm) Dual Temperature LED Ring Light with Tripod Stand &amp; Mini Tripod for YouTube, Photo-Shoot, Video Shoot, Live Stream, Makeup, Vlogging &amp; More"/>
    <x v="100"/>
    <n v="2"/>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Dilli Babu"/>
    <s v="Dilli Babu"/>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9BN2NPBD"/>
    <s v="DIGITEKÂ® (DRL-14C) Professional (31cm) Dual Temperature LED Ring Light with Tripod Stand &amp; Mini Tripod for YouTube, Photo-Shoot, Video Shoot, Live Stream, Makeup, Vlogging &amp; More"/>
    <x v="100"/>
    <n v="1"/>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Jyotsna Mishra"/>
    <s v="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0J4YG0PC"/>
    <s v="Classmate Long Notebook - 140 Pages, Single Line, 297mm x 210mm (Pack of 12)"/>
    <x v="93"/>
    <n v="40"/>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
    <s v="Mohd Nasim"/>
    <s v="RSB9VP4KY975L,RIV5YY3MLWNHU,RHJIGY0KORSEO,R1FNYNKTOZYQOM,RQFE7KDITY77S,R2107RZYEL68HX,R3KNMX723Q8CWZ,R254VXG5JSSX0W"/>
    <s v="Good ðŸ‘,Product is Good,VALUE FOR MONEY,Worth it,Notebook is good and paking in very bad,Very nice book and good packaging,Nice set of 12 Lovely ðŸ˜ Books ðŸ“š,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0J4YG0PC"/>
    <s v="Classmate Long Notebook - 140 Pages, Single Line, 297mm x 210mm (Pack of 12)"/>
    <x v="93"/>
    <n v="39"/>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Shab"/>
    <s v="Shab"/>
    <s v="RSB9VP4KY975L,RIV5YY3MLWNHU,RHJIGY0KORSEO,R1FNYNKTOZYQOM,RQFE7KDITY77S,R2107RZYEL68HX,R3KNMX723Q8CWZ,R254VXG5JSSX0W"/>
    <s v="Good ðŸ‘,Product is Good,VALUE FOR MONEY,Worth it,Notebook is good and paking in very bad,Very nice book and good packaging,Nice set of 12 Lovely ðŸ˜ Books ðŸ“š,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0J4YG0PC"/>
    <s v="Classmate Long Notebook - 140 Pages, Single Line, 297mm x 210mm (Pack of 12)"/>
    <x v="93"/>
    <n v="38"/>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Aniket Dhuri"/>
    <s v="Aniket Dhuri"/>
    <s v="RSB9VP4KY975L,RIV5YY3MLWNHU,RHJIGY0KORSEO,R1FNYNKTOZYQOM,RQFE7KDITY77S,R2107RZYEL68HX,R3KNMX723Q8CWZ,R254VXG5JSSX0W"/>
    <s v="Good ðŸ‘,Product is Good,VALUE FOR MONEY,Worth it,Notebook is good and paking in very bad,Very nice book and good packaging,Nice set of 12 Lovely ðŸ˜ Books ðŸ“š,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0J4YG0PC"/>
    <s v="Classmate Long Notebook - 140 Pages, Single Line, 297mm x 210mm (Pack of 12)"/>
    <x v="93"/>
    <n v="37"/>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Aryan Gupta"/>
    <s v="Aryan Gupta"/>
    <s v="RSB9VP4KY975L,RIV5YY3MLWNHU,RHJIGY0KORSEO,R1FNYNKTOZYQOM,RQFE7KDITY77S,R2107RZYEL68HX,R3KNMX723Q8CWZ,R254VXG5JSSX0W"/>
    <s v="Good ðŸ‘,Product is Good,VALUE FOR MONEY,Worth it,Notebook is good and paking in very bad,Very nice book and good packaging,Nice set of 12 Lovely ðŸ˜ Books ðŸ“š,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0J4YG0PC"/>
    <s v="Classmate Long Notebook - 140 Pages, Single Line, 297mm x 210mm (Pack of 12)"/>
    <x v="93"/>
    <n v="36"/>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Archana"/>
    <s v="Archana"/>
    <s v="RSB9VP4KY975L,RIV5YY3MLWNHU,RHJIGY0KORSEO,R1FNYNKTOZYQOM,RQFE7KDITY77S,R2107RZYEL68HX,R3KNMX723Q8CWZ,R254VXG5JSSX0W"/>
    <s v="Good ðŸ‘,Product is Good,VALUE FOR MONEY,Worth it,Notebook is good and paking in very bad,Very nice book and good packaging,Nice set of 12 Lovely ðŸ˜ Books ðŸ“š,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0J4YG0PC"/>
    <s v="Classmate Long Notebook - 140 Pages, Single Line, 297mm x 210mm (Pack of 12)"/>
    <x v="93"/>
    <n v="35"/>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Ketul"/>
    <s v="Ketul"/>
    <s v="RSB9VP4KY975L,RIV5YY3MLWNHU,RHJIGY0KORSEO,R1FNYNKTOZYQOM,RQFE7KDITY77S,R2107RZYEL68HX,R3KNMX723Q8CWZ,R254VXG5JSSX0W"/>
    <s v="Good ðŸ‘,Product is Good,VALUE FOR MONEY,Worth it,Notebook is good and paking in very bad,Very nice book and good packaging,Nice set of 12 Lovely ðŸ˜ Books ðŸ“š,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0J4YG0PC"/>
    <s v="Classmate Long Notebook - 140 Pages, Single Line, 297mm x 210mm (Pack of 12)"/>
    <x v="93"/>
    <n v="34"/>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Dr. Ramya Sampath"/>
    <s v="Dr. Ramya Sampath"/>
    <s v="RSB9VP4KY975L,RIV5YY3MLWNHU,RHJIGY0KORSEO,R1FNYNKTOZYQOM,RQFE7KDITY77S,R2107RZYEL68HX,R3KNMX723Q8CWZ,R254VXG5JSSX0W"/>
    <s v="Good ðŸ‘,Product is Good,VALUE FOR MONEY,Worth it,Notebook is good and paking in very bad,Very nice book and good packaging,Nice set of 12 Lovely ðŸ˜ Books ðŸ“š,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0J4YG0PC"/>
    <s v="Classmate Long Notebook - 140 Pages, Single Line, 297mm x 210mm (Pack of 12)"/>
    <x v="93"/>
    <n v="3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roshni kewat"/>
    <s v="Roshni Kewat"/>
    <s v="RSB9VP4KY975L,RIV5YY3MLWNHU,RHJIGY0KORSEO,R1FNYNKTOZYQOM,RQFE7KDITY77S,R2107RZYEL68HX,R3KNMX723Q8CWZ,R254VXG5JSSX0W"/>
    <s v="Good ðŸ‘,Product is Good,VALUE FOR MONEY,Worth it,Notebook is good and paking in very bad,Very nice book and good packaging,Nice set of 12 Lovely ðŸ˜ Books ðŸ“š,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73BRXPZX"/>
    <s v="Lenovo 300 Wired Plug &amp; Play USB Mouse, High Resolution 1600 DPI Optical Sensor, 3-Button Design with clickable Scroll Wheel, Ambidextrous, Ergonomic Mouse for Comfortable All-Day Grip (GX30M39704)"/>
    <x v="45"/>
    <n v="80"/>
    <n v="289"/>
    <n v="590"/>
    <n v="0.51"/>
    <n v="4.4000000000000004"/>
    <n v="25886"/>
    <s v="A high-resolution, 1600 dpi optical sensor ensures youâ€™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
    <s v="Harsha"/>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73BRXPZX"/>
    <s v="Lenovo 300 Wired Plug &amp; Play USB Mouse, High Resolution 1600 DPI Optical Sensor, 3-Button Design with clickable Scroll Wheel, Ambidextrous, Ergonomic Mouse for Comfortable All-Day Grip (GX30M39704)"/>
    <x v="45"/>
    <n v="79"/>
    <n v="289"/>
    <n v="590"/>
    <n v="0.51"/>
    <n v="4.4000000000000004"/>
    <n v="25886"/>
    <s v="A high-resolution, 1600 dpi optical sensor ensures youâ€™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TUSHAR BANSAL"/>
    <s v="Tushar Bansal"/>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73BRXPZX"/>
    <s v="Lenovo 300 Wired Plug &amp; Play USB Mouse, High Resolution 1600 DPI Optical Sensor, 3-Button Design with clickable Scroll Wheel, Ambidextrous, Ergonomic Mouse for Comfortable All-Day Grip (GX30M39704)"/>
    <x v="45"/>
    <n v="78"/>
    <n v="289"/>
    <n v="590"/>
    <n v="0.51"/>
    <n v="4.4000000000000004"/>
    <n v="25886"/>
    <s v="A high-resolution, 1600 dpi optical sensor ensures youâ€™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manpreet Singh Punj"/>
    <s v="Harmanpreet Singh Punj"/>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73BRXPZX"/>
    <s v="Lenovo 300 Wired Plug &amp; Play USB Mouse, High Resolution 1600 DPI Optical Sensor, 3-Button Design with clickable Scroll Wheel, Ambidextrous, Ergonomic Mouse for Comfortable All-Day Grip (GX30M39704)"/>
    <x v="45"/>
    <n v="77"/>
    <n v="289"/>
    <n v="590"/>
    <n v="0.51"/>
    <n v="4.4000000000000004"/>
    <n v="25886"/>
    <s v="A high-resolution, 1600 dpi optical sensor ensures youâ€™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Tushar garg"/>
    <s v="Tushar Garg"/>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73BRXPZX"/>
    <s v="Lenovo 300 Wired Plug &amp; Play USB Mouse, High Resolution 1600 DPI Optical Sensor, 3-Button Design with clickable Scroll Wheel, Ambidextrous, Ergonomic Mouse for Comfortable All-Day Grip (GX30M39704)"/>
    <x v="45"/>
    <n v="76"/>
    <n v="289"/>
    <n v="590"/>
    <n v="0.51"/>
    <n v="4.4000000000000004"/>
    <n v="25886"/>
    <s v="A high-resolution, 1600 dpi optical sensor ensures youâ€™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SD"/>
    <s v="Sd"/>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73BRXPZX"/>
    <s v="Lenovo 300 Wired Plug &amp; Play USB Mouse, High Resolution 1600 DPI Optical Sensor, 3-Button Design with clickable Scroll Wheel, Ambidextrous, Ergonomic Mouse for Comfortable All-Day Grip (GX30M39704)"/>
    <x v="45"/>
    <n v="75"/>
    <n v="289"/>
    <n v="590"/>
    <n v="0.51"/>
    <n v="4.4000000000000004"/>
    <n v="25886"/>
    <s v="A high-resolution, 1600 dpi optical sensor ensures youâ€™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nikhil chaudhari"/>
    <s v="Nikhil Chaudhari"/>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73BRXPZX"/>
    <s v="Lenovo 300 Wired Plug &amp; Play USB Mouse, High Resolution 1600 DPI Optical Sensor, 3-Button Design with clickable Scroll Wheel, Ambidextrous, Ergonomic Mouse for Comfortable All-Day Grip (GX30M39704)"/>
    <x v="45"/>
    <n v="74"/>
    <n v="289"/>
    <n v="590"/>
    <n v="0.51"/>
    <n v="4.4000000000000004"/>
    <n v="25886"/>
    <s v="A high-resolution, 1600 dpi optical sensor ensures youâ€™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Lakshmi S"/>
    <s v="Lakshmi S"/>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73BRXPZX"/>
    <s v="Lenovo 300 Wired Plug &amp; Play USB Mouse, High Resolution 1600 DPI Optical Sensor, 3-Button Design with clickable Scroll Wheel, Ambidextrous, Ergonomic Mouse for Comfortable All-Day Grip (GX30M39704)"/>
    <x v="45"/>
    <n v="73"/>
    <n v="289"/>
    <n v="590"/>
    <n v="0.51"/>
    <n v="4.4000000000000004"/>
    <n v="25886"/>
    <s v="A high-resolution, 1600 dpi optical sensor ensures youâ€™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saikat"/>
    <s v="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8LHTJTBB"/>
    <s v="Dyazo 6 Angles Adjustable Aluminum Ergonomic Foldable Portable Tabletop Laptop/Desktop Riser Stand Holder Compatible for MacBook, HP, Dell, Lenovo &amp; All Other Notebook (Silver)"/>
    <x v="48"/>
    <n v="8"/>
    <n v="599"/>
    <n v="1999"/>
    <n v="0.7"/>
    <n v="4.4000000000000004"/>
    <n v="4736"/>
    <s v="Dyazo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
    <s v="Sharon Murmoo"/>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ðŸ‘"/>
    <s v="https://m.media-amazon.com/images/W/WEBP_402378-T1/images/I/41bvBlmqDdL._SX300_SY300_QL70_FMwebp_.jpg"/>
    <s v="https://www.amazon.in/Dyazo-Computer-Adjustable-Ergonomic-Compatible/dp/B08LHTJTBB/ref=sr_1_228?qid=1672903006&amp;s=computers&amp;sr=1-228"/>
  </r>
  <r>
    <s v="B08LHTJTBB"/>
    <s v="Dyazo 6 Angles Adjustable Aluminum Ergonomic Foldable Portable Tabletop Laptop/Desktop Riser Stand Holder Compatible for MacBook, HP, Dell, Lenovo &amp; All Other Notebook (Silver)"/>
    <x v="48"/>
    <n v="7"/>
    <n v="599"/>
    <n v="1999"/>
    <n v="0.7"/>
    <n v="4.4000000000000004"/>
    <n v="4736"/>
    <s v="Dyazo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Kuldeep Sadhu"/>
    <s v="Kuldeep Sadhu"/>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ðŸ‘"/>
    <s v="https://m.media-amazon.com/images/W/WEBP_402378-T1/images/I/41bvBlmqDdL._SX300_SY300_QL70_FMwebp_.jpg"/>
    <s v="https://www.amazon.in/Dyazo-Computer-Adjustable-Ergonomic-Compatible/dp/B08LHTJTBB/ref=sr_1_228?qid=1672903006&amp;s=computers&amp;sr=1-228"/>
  </r>
  <r>
    <s v="B08LHTJTBB"/>
    <s v="Dyazo 6 Angles Adjustable Aluminum Ergonomic Foldable Portable Tabletop Laptop/Desktop Riser Stand Holder Compatible for MacBook, HP, Dell, Lenovo &amp; All Other Notebook (Silver)"/>
    <x v="48"/>
    <n v="6"/>
    <n v="599"/>
    <n v="1999"/>
    <n v="0.7"/>
    <n v="4.4000000000000004"/>
    <n v="4736"/>
    <s v="Dyazo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Harshavardhan B Bhojakar"/>
    <s v="Harshavardhan B Bhojak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ðŸ‘"/>
    <s v="https://m.media-amazon.com/images/W/WEBP_402378-T1/images/I/41bvBlmqDdL._SX300_SY300_QL70_FMwebp_.jpg"/>
    <s v="https://www.amazon.in/Dyazo-Computer-Adjustable-Ergonomic-Compatible/dp/B08LHTJTBB/ref=sr_1_228?qid=1672903006&amp;s=computers&amp;sr=1-228"/>
  </r>
  <r>
    <s v="B08LHTJTBB"/>
    <s v="Dyazo 6 Angles Adjustable Aluminum Ergonomic Foldable Portable Tabletop Laptop/Desktop Riser Stand Holder Compatible for MacBook, HP, Dell, Lenovo &amp; All Other Notebook (Silver)"/>
    <x v="48"/>
    <n v="5"/>
    <n v="599"/>
    <n v="1999"/>
    <n v="0.7"/>
    <n v="4.4000000000000004"/>
    <n v="4736"/>
    <s v="Dyazo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Jayakrishnan U"/>
    <s v="Jayakrishnan U"/>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ðŸ‘"/>
    <s v="https://m.media-amazon.com/images/W/WEBP_402378-T1/images/I/41bvBlmqDdL._SX300_SY300_QL70_FMwebp_.jpg"/>
    <s v="https://www.amazon.in/Dyazo-Computer-Adjustable-Ergonomic-Compatible/dp/B08LHTJTBB/ref=sr_1_228?qid=1672903006&amp;s=computers&amp;sr=1-228"/>
  </r>
  <r>
    <s v="B08LHTJTBB"/>
    <s v="Dyazo 6 Angles Adjustable Aluminum Ergonomic Foldable Portable Tabletop Laptop/Desktop Riser Stand Holder Compatible for MacBook, HP, Dell, Lenovo &amp; All Other Notebook (Silver)"/>
    <x v="48"/>
    <n v="4"/>
    <n v="599"/>
    <n v="1999"/>
    <n v="0.7"/>
    <n v="4.4000000000000004"/>
    <n v="4736"/>
    <s v="Dyazo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Aparna"/>
    <s v="Aparna"/>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ðŸ‘"/>
    <s v="https://m.media-amazon.com/images/W/WEBP_402378-T1/images/I/41bvBlmqDdL._SX300_SY300_QL70_FMwebp_.jpg"/>
    <s v="https://www.amazon.in/Dyazo-Computer-Adjustable-Ergonomic-Compatible/dp/B08LHTJTBB/ref=sr_1_228?qid=1672903006&amp;s=computers&amp;sr=1-228"/>
  </r>
  <r>
    <s v="B08LHTJTBB"/>
    <s v="Dyazo 6 Angles Adjustable Aluminum Ergonomic Foldable Portable Tabletop Laptop/Desktop Riser Stand Holder Compatible for MacBook, HP, Dell, Lenovo &amp; All Other Notebook (Silver)"/>
    <x v="48"/>
    <n v="3"/>
    <n v="599"/>
    <n v="1999"/>
    <n v="0.7"/>
    <n v="4.4000000000000004"/>
    <n v="4736"/>
    <s v="Dyazo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VT"/>
    <s v="Vt"/>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ðŸ‘"/>
    <s v="https://m.media-amazon.com/images/W/WEBP_402378-T1/images/I/41bvBlmqDdL._SX300_SY300_QL70_FMwebp_.jpg"/>
    <s v="https://www.amazon.in/Dyazo-Computer-Adjustable-Ergonomic-Compatible/dp/B08LHTJTBB/ref=sr_1_228?qid=1672903006&amp;s=computers&amp;sr=1-228"/>
  </r>
  <r>
    <s v="B08LHTJTBB"/>
    <s v="Dyazo 6 Angles Adjustable Aluminum Ergonomic Foldable Portable Tabletop Laptop/Desktop Riser Stand Holder Compatible for MacBook, HP, Dell, Lenovo &amp; All Other Notebook (Silver)"/>
    <x v="48"/>
    <n v="2"/>
    <n v="599"/>
    <n v="1999"/>
    <n v="0.7"/>
    <n v="4.4000000000000004"/>
    <n v="4736"/>
    <s v="Dyazo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NAUTICAL"/>
    <s v="Nautical"/>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ðŸ‘"/>
    <s v="https://m.media-amazon.com/images/W/WEBP_402378-T1/images/I/41bvBlmqDdL._SX300_SY300_QL70_FMwebp_.jpg"/>
    <s v="https://www.amazon.in/Dyazo-Computer-Adjustable-Ergonomic-Compatible/dp/B08LHTJTBB/ref=sr_1_228?qid=1672903006&amp;s=computers&amp;sr=1-228"/>
  </r>
  <r>
    <s v="B08LHTJTBB"/>
    <s v="Dyazo 6 Angles Adjustable Aluminum Ergonomic Foldable Portable Tabletop Laptop/Desktop Riser Stand Holder Compatible for MacBook, HP, Dell, Lenovo &amp; All Other Notebook (Silver)"/>
    <x v="48"/>
    <n v="1"/>
    <n v="599"/>
    <n v="1999"/>
    <n v="0.7"/>
    <n v="4.4000000000000004"/>
    <n v="4736"/>
    <s v="Dyazo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AGAR"/>
    <s v="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ðŸ‘"/>
    <s v="https://m.media-amazon.com/images/W/WEBP_402378-T1/images/I/41bvBlmqDdL._SX300_SY300_QL70_FMwebp_.jpg"/>
    <s v="https://www.amazon.in/Dyazo-Computer-Adjustable-Ergonomic-Compatible/dp/B08LHTJTBB/ref=sr_1_228?qid=1672903006&amp;s=computers&amp;sr=1-228"/>
  </r>
  <r>
    <s v="B07VTFN6HM"/>
    <s v="Western Digital WD 2TB My Passport Portable Hard Disk Drive, USB 3.0 withÂ  Automatic Backup, 256 Bit AES Hardware Encryption,Password Protection,Compatible with Windows and Mac, External HDD-Black"/>
    <x v="55"/>
    <n v="40"/>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
    <s v="Dr. Mujtaba Ashraf"/>
    <s v="RCUOZRUAOVZKU,R3ISBRG3RQ4LR7,R1FDKQ7C8HRHK8,R1HT915CFN9EXH,RMD5MQGT1Z7TX,RDYCQRETZ04TO,R2204P0EK8HOJE,R3U23VHZY4V64Z"/>
    <s v="Good enough for now.. Could be better..,Amzon better then Flipcart &amp; Others,Compact and Reliable 2TB External HDD: A Must-Have for Storing and Backing Up Your Data,ðŸ’ðŸ‘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7VTFN6HM"/>
    <s v="Western Digital WD 2TB My Passport Portable Hard Disk Drive, USB 3.0 withÂ  Automatic Backup, 256 Bit AES Hardware Encryption,Password Protection,Compatible with Windows and Mac, External HDD-Black"/>
    <x v="55"/>
    <n v="39"/>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Gurukiran Maratha"/>
    <s v="Gurukiran Maratha"/>
    <s v="RCUOZRUAOVZKU,R3ISBRG3RQ4LR7,R1FDKQ7C8HRHK8,R1HT915CFN9EXH,RMD5MQGT1Z7TX,RDYCQRETZ04TO,R2204P0EK8HOJE,R3U23VHZY4V64Z"/>
    <s v="Good enough for now.. Could be better..,Amzon better then Flipcart &amp; Others,Compact and Reliable 2TB External HDD: A Must-Have for Storing and Backing Up Your Data,ðŸ’ðŸ‘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7VTFN6HM"/>
    <s v="Western Digital WD 2TB My Passport Portable Hard Disk Drive, USB 3.0 withÂ  Automatic Backup, 256 Bit AES Hardware Encryption,Password Protection,Compatible with Windows and Mac, External HDD-Black"/>
    <x v="55"/>
    <n v="38"/>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Abhishek More"/>
    <s v="Abhishek More"/>
    <s v="RCUOZRUAOVZKU,R3ISBRG3RQ4LR7,R1FDKQ7C8HRHK8,R1HT915CFN9EXH,RMD5MQGT1Z7TX,RDYCQRETZ04TO,R2204P0EK8HOJE,R3U23VHZY4V64Z"/>
    <s v="Good enough for now.. Could be better..,Amzon better then Flipcart &amp; Others,Compact and Reliable 2TB External HDD: A Must-Have for Storing and Backing Up Your Data,ðŸ’ðŸ‘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7VTFN6HM"/>
    <s v="Western Digital WD 2TB My Passport Portable Hard Disk Drive, USB 3.0 withÂ  Automatic Backup, 256 Bit AES Hardware Encryption,Password Protection,Compatible with Windows and Mac, External HDD-Black"/>
    <x v="55"/>
    <n v="37"/>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Neeraj Vishwakarma"/>
    <s v="Neeraj Vishwakarma"/>
    <s v="RCUOZRUAOVZKU,R3ISBRG3RQ4LR7,R1FDKQ7C8HRHK8,R1HT915CFN9EXH,RMD5MQGT1Z7TX,RDYCQRETZ04TO,R2204P0EK8HOJE,R3U23VHZY4V64Z"/>
    <s v="Good enough for now.. Could be better..,Amzon better then Flipcart &amp; Others,Compact and Reliable 2TB External HDD: A Must-Have for Storing and Backing Up Your Data,ðŸ’ðŸ‘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7VTFN6HM"/>
    <s v="Western Digital WD 2TB My Passport Portable Hard Disk Drive, USB 3.0 withÂ  Automatic Backup, 256 Bit AES Hardware Encryption,Password Protection,Compatible with Windows and Mac, External HDD-Black"/>
    <x v="55"/>
    <n v="36"/>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Azarudeen"/>
    <s v="Azarudeen"/>
    <s v="RCUOZRUAOVZKU,R3ISBRG3RQ4LR7,R1FDKQ7C8HRHK8,R1HT915CFN9EXH,RMD5MQGT1Z7TX,RDYCQRETZ04TO,R2204P0EK8HOJE,R3U23VHZY4V64Z"/>
    <s v="Good enough for now.. Could be better..,Amzon better then Flipcart &amp; Others,Compact and Reliable 2TB External HDD: A Must-Have for Storing and Backing Up Your Data,ðŸ’ðŸ‘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7VTFN6HM"/>
    <s v="Western Digital WD 2TB My Passport Portable Hard Disk Drive, USB 3.0 withÂ  Automatic Backup, 256 Bit AES Hardware Encryption,Password Protection,Compatible with Windows and Mac, External HDD-Black"/>
    <x v="55"/>
    <n v="35"/>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Kishan Patel"/>
    <s v="Kishan Patel"/>
    <s v="RCUOZRUAOVZKU,R3ISBRG3RQ4LR7,R1FDKQ7C8HRHK8,R1HT915CFN9EXH,RMD5MQGT1Z7TX,RDYCQRETZ04TO,R2204P0EK8HOJE,R3U23VHZY4V64Z"/>
    <s v="Good enough for now.. Could be better..,Amzon better then Flipcart &amp; Others,Compact and Reliable 2TB External HDD: A Must-Have for Storing and Backing Up Your Data,ðŸ’ðŸ‘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7VTFN6HM"/>
    <s v="Western Digital WD 2TB My Passport Portable Hard Disk Drive, USB 3.0 withÂ  Automatic Backup, 256 Bit AES Hardware Encryption,Password Protection,Compatible with Windows and Mac, External HDD-Black"/>
    <x v="55"/>
    <n v="34"/>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moulesh"/>
    <s v="Moulesh"/>
    <s v="RCUOZRUAOVZKU,R3ISBRG3RQ4LR7,R1FDKQ7C8HRHK8,R1HT915CFN9EXH,RMD5MQGT1Z7TX,RDYCQRETZ04TO,R2204P0EK8HOJE,R3U23VHZY4V64Z"/>
    <s v="Good enough for now.. Could be better..,Amzon better then Flipcart &amp; Others,Compact and Reliable 2TB External HDD: A Must-Have for Storing and Backing Up Your Data,ðŸ’ðŸ‘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7VTFN6HM"/>
    <s v="Western Digital WD 2TB My Passport Portable Hard Disk Drive, USB 3.0 withÂ  Automatic Backup, 256 Bit AES Hardware Encryption,Password Protection,Compatible with Windows and Mac, External HDD-Black"/>
    <x v="55"/>
    <n v="33"/>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Jamesbond"/>
    <s v="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ðŸ’ðŸ‘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08QS9J6Y"/>
    <s v="Logitech C270 Digital HD Webcam with Widescreen HD Video Calling, HD Light Correction, Noise-Reducing Mic, for Skype, FaceTime, Hangouts, WebEx, PC/Mac/Laptop/MacBook/Tablet - (Black, HD 720p/30fps)"/>
    <x v="101"/>
    <n v="16"/>
    <n v="1990"/>
    <n v="2595"/>
    <n v="0.23"/>
    <n v="4.3"/>
    <n v="20398"/>
    <s v="Crisp HD 720p/30 fps video calls with diagonal 55Â° field of view and auto light correction. Compatible with popular platforms including Skype and Zoom.|The built-in noise-reducing mic makes sure your voice comes across clearly up to 1.5 meters away, even if youâ€™re in busy surroundings.|C270â€™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â€™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
    <s v="Ariz Siddique"/>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08QS9J6Y"/>
    <s v="Logitech C270 Digital HD Webcam with Widescreen HD Video Calling, HD Light Correction, Noise-Reducing Mic, for Skype, FaceTime, Hangouts, WebEx, PC/Mac/Laptop/MacBook/Tablet - (Black, HD 720p/30fps)"/>
    <x v="101"/>
    <n v="15"/>
    <n v="1990"/>
    <n v="2595"/>
    <n v="0.23"/>
    <n v="4.3"/>
    <n v="20398"/>
    <s v="Crisp HD 720p/30 fps video calls with diagonal 55Â° field of view and auto light correction. Compatible with popular platforms including Skype and Zoom.|The built-in noise-reducing mic makes sure your voice comes across clearly up to 1.5 meters away, even if youâ€™re in busy surroundings.|C270â€™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â€™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RAMKESH SHARMA"/>
    <s v="Ramkesh Sharma"/>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08QS9J6Y"/>
    <s v="Logitech C270 Digital HD Webcam with Widescreen HD Video Calling, HD Light Correction, Noise-Reducing Mic, for Skype, FaceTime, Hangouts, WebEx, PC/Mac/Laptop/MacBook/Tablet - (Black, HD 720p/30fps)"/>
    <x v="101"/>
    <n v="14"/>
    <n v="1990"/>
    <n v="2595"/>
    <n v="0.23"/>
    <n v="4.3"/>
    <n v="20398"/>
    <s v="Crisp HD 720p/30 fps video calls with diagonal 55Â° field of view and auto light correction. Compatible with popular platforms including Skype and Zoom.|The built-in noise-reducing mic makes sure your voice comes across clearly up to 1.5 meters away, even if youâ€™re in busy surroundings.|C270â€™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â€™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Mang singh"/>
    <s v="Mang Singh"/>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08QS9J6Y"/>
    <s v="Logitech C270 Digital HD Webcam with Widescreen HD Video Calling, HD Light Correction, Noise-Reducing Mic, for Skype, FaceTime, Hangouts, WebEx, PC/Mac/Laptop/MacBook/Tablet - (Black, HD 720p/30fps)"/>
    <x v="101"/>
    <n v="13"/>
    <n v="1990"/>
    <n v="2595"/>
    <n v="0.23"/>
    <n v="4.3"/>
    <n v="20398"/>
    <s v="Crisp HD 720p/30 fps video calls with diagonal 55Â° field of view and auto light correction. Compatible with popular platforms including Skype and Zoom.|The built-in noise-reducing mic makes sure your voice comes across clearly up to 1.5 meters away, even if youâ€™re in busy surroundings.|C270â€™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â€™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Vijay Gharpure"/>
    <s v="Vijay Gharpure"/>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08QS9J6Y"/>
    <s v="Logitech C270 Digital HD Webcam with Widescreen HD Video Calling, HD Light Correction, Noise-Reducing Mic, for Skype, FaceTime, Hangouts, WebEx, PC/Mac/Laptop/MacBook/Tablet - (Black, HD 720p/30fps)"/>
    <x v="101"/>
    <n v="12"/>
    <n v="1990"/>
    <n v="2595"/>
    <n v="0.23"/>
    <n v="4.3"/>
    <n v="20398"/>
    <s v="Crisp HD 720p/30 fps video calls with diagonal 55Â° field of view and auto light correction. Compatible with popular platforms including Skype and Zoom.|The built-in noise-reducing mic makes sure your voice comes across clearly up to 1.5 meters away, even if youâ€™re in busy surroundings.|C270â€™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â€™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Manish Singh Chouhan"/>
    <s v="Manish Singh Chouhan"/>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08QS9J6Y"/>
    <s v="Logitech C270 Digital HD Webcam with Widescreen HD Video Calling, HD Light Correction, Noise-Reducing Mic, for Skype, FaceTime, Hangouts, WebEx, PC/Mac/Laptop/MacBook/Tablet - (Black, HD 720p/30fps)"/>
    <x v="101"/>
    <n v="11"/>
    <n v="1990"/>
    <n v="2595"/>
    <n v="0.23"/>
    <n v="4.3"/>
    <n v="20398"/>
    <s v="Crisp HD 720p/30 fps video calls with diagonal 55Â° field of view and auto light correction. Compatible with popular platforms including Skype and Zoom.|The built-in noise-reducing mic makes sure your voice comes across clearly up to 1.5 meters away, even if youâ€™re in busy surroundings.|C270â€™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â€™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Rohan chavan"/>
    <s v="Rohan Chavan"/>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08QS9J6Y"/>
    <s v="Logitech C270 Digital HD Webcam with Widescreen HD Video Calling, HD Light Correction, Noise-Reducing Mic, for Skype, FaceTime, Hangouts, WebEx, PC/Mac/Laptop/MacBook/Tablet - (Black, HD 720p/30fps)"/>
    <x v="101"/>
    <n v="10"/>
    <n v="1990"/>
    <n v="2595"/>
    <n v="0.23"/>
    <n v="4.3"/>
    <n v="20398"/>
    <s v="Crisp HD 720p/30 fps video calls with diagonal 55Â° field of view and auto light correction. Compatible with popular platforms including Skype and Zoom.|The built-in noise-reducing mic makes sure your voice comes across clearly up to 1.5 meters away, even if youâ€™re in busy surroundings.|C270â€™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â€™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bhay Satyarthi"/>
    <s v="Abhay Satyarthi"/>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08QS9J6Y"/>
    <s v="Logitech C270 Digital HD Webcam with Widescreen HD Video Calling, HD Light Correction, Noise-Reducing Mic, for Skype, FaceTime, Hangouts, WebEx, PC/Mac/Laptop/MacBook/Tablet - (Black, HD 720p/30fps)"/>
    <x v="101"/>
    <n v="9"/>
    <n v="1990"/>
    <n v="2595"/>
    <n v="0.23"/>
    <n v="4.3"/>
    <n v="20398"/>
    <s v="Crisp HD 720p/30 fps video calls with diagonal 55Â° field of view and auto light correction. Compatible with popular platforms including Skype and Zoom.|The built-in noise-reducing mic makes sure your voice comes across clearly up to 1.5 meters away, even if youâ€™re in busy surroundings.|C270â€™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â€™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Jayakrishna Shenoy"/>
    <s v="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9M8888DM"/>
    <s v="Portronics MPORT 31 4 Ports USB Hub (USB A to 4 USB-A Ports 4 in 1 Connector USB HUB(Grey)"/>
    <x v="87"/>
    <n v="24"/>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â€™s warranty."/>
    <s v="AECNNZVKQPR25O2GJGFWLHBH367Q,AF56FEP276BYOI3GE7GYBD2GONQQ,AHN5GS7H5SE5ZCFJH4KQOWDUKARQ,AFDIF43EHQD67SR2HWPO3W6B7FDA,AFUVPBEMV5BKKLHXC35CUJ45FV6Q,AGWTCY3ED5Q52QJACMXUFJ32UUGA,AE2IJXBP54QRMOS6COSQSEWEJ6TA,AGGC7EXQIXQQET64Y4ZRMOZBK46Q"/>
    <s v="Aniket Raj"/>
    <s v="Aniket Raj"/>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9M8888DM"/>
    <s v="Portronics MPORT 31 4 Ports USB Hub (USB A to 4 USB-A Ports 4 in 1 Connector USB HUB(Grey)"/>
    <x v="87"/>
    <n v="23"/>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â€™s warranty."/>
    <s v="AECNNZVKQPR25O2GJGFWLHBH367Q,AF56FEP276BYOI3GE7GYBD2GONQQ,AHN5GS7H5SE5ZCFJH4KQOWDUKARQ,AFDIF43EHQD67SR2HWPO3W6B7FDA,AFUVPBEMV5BKKLHXC35CUJ45FV6Q,AGWTCY3ED5Q52QJACMXUFJ32UUGA,AE2IJXBP54QRMOS6COSQSEWEJ6TA,AGGC7EXQIXQQET64Y4ZRMOZBK46Q"/>
    <s v="SA"/>
    <s v="Sa"/>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9M8888DM"/>
    <s v="Portronics MPORT 31 4 Ports USB Hub (USB A to 4 USB-A Ports 4 in 1 Connector USB HUB(Grey)"/>
    <x v="87"/>
    <n v="22"/>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â€™s warranty."/>
    <s v="AECNNZVKQPR25O2GJGFWLHBH367Q,AF56FEP276BYOI3GE7GYBD2GONQQ,AHN5GS7H5SE5ZCFJH4KQOWDUKARQ,AFDIF43EHQD67SR2HWPO3W6B7FDA,AFUVPBEMV5BKKLHXC35CUJ45FV6Q,AGWTCY3ED5Q52QJACMXUFJ32UUGA,AE2IJXBP54QRMOS6COSQSEWEJ6TA,AGGC7EXQIXQQET64Y4ZRMOZBK46Q"/>
    <s v="Anonymous"/>
    <s v="Anonymous"/>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9M8888DM"/>
    <s v="Portronics MPORT 31 4 Ports USB Hub (USB A to 4 USB-A Ports 4 in 1 Connector USB HUB(Grey)"/>
    <x v="87"/>
    <n v="21"/>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â€™s warranty."/>
    <s v="AECNNZVKQPR25O2GJGFWLHBH367Q,AF56FEP276BYOI3GE7GYBD2GONQQ,AHN5GS7H5SE5ZCFJH4KQOWDUKARQ,AFDIF43EHQD67SR2HWPO3W6B7FDA,AFUVPBEMV5BKKLHXC35CUJ45FV6Q,AGWTCY3ED5Q52QJACMXUFJ32UUGA,AE2IJXBP54QRMOS6COSQSEWEJ6TA,AGGC7EXQIXQQET64Y4ZRMOZBK46Q"/>
    <s v="Gaurav"/>
    <s v="Gaurav"/>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9M8888DM"/>
    <s v="Portronics MPORT 31 4 Ports USB Hub (USB A to 4 USB-A Ports 4 in 1 Connector USB HUB(Grey)"/>
    <x v="87"/>
    <n v="20"/>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â€™s warranty."/>
    <s v="AECNNZVKQPR25O2GJGFWLHBH367Q,AF56FEP276BYOI3GE7GYBD2GONQQ,AHN5GS7H5SE5ZCFJH4KQOWDUKARQ,AFDIF43EHQD67SR2HWPO3W6B7FDA,AFUVPBEMV5BKKLHXC35CUJ45FV6Q,AGWTCY3ED5Q52QJACMXUFJ32UUGA,AE2IJXBP54QRMOS6COSQSEWEJ6TA,AGGC7EXQIXQQET64Y4ZRMOZBK46Q"/>
    <s v="Amit Agarwal"/>
    <s v="Amit Agarwal"/>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9M8888DM"/>
    <s v="Portronics MPORT 31 4 Ports USB Hub (USB A to 4 USB-A Ports 4 in 1 Connector USB HUB(Grey)"/>
    <x v="87"/>
    <n v="19"/>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â€™s warranty."/>
    <s v="AECNNZVKQPR25O2GJGFWLHBH367Q,AF56FEP276BYOI3GE7GYBD2GONQQ,AHN5GS7H5SE5ZCFJH4KQOWDUKARQ,AFDIF43EHQD67SR2HWPO3W6B7FDA,AFUVPBEMV5BKKLHXC35CUJ45FV6Q,AGWTCY3ED5Q52QJACMXUFJ32UUGA,AE2IJXBP54QRMOS6COSQSEWEJ6TA,AGGC7EXQIXQQET64Y4ZRMOZBK46Q"/>
    <s v="RM"/>
    <s v="Rm"/>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9M8888DM"/>
    <s v="Portronics MPORT 31 4 Ports USB Hub (USB A to 4 USB-A Ports 4 in 1 Connector USB HUB(Grey)"/>
    <x v="87"/>
    <n v="18"/>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â€™s warranty."/>
    <s v="AECNNZVKQPR25O2GJGFWLHBH367Q,AF56FEP276BYOI3GE7GYBD2GONQQ,AHN5GS7H5SE5ZCFJH4KQOWDUKARQ,AFDIF43EHQD67SR2HWPO3W6B7FDA,AFUVPBEMV5BKKLHXC35CUJ45FV6Q,AGWTCY3ED5Q52QJACMXUFJ32UUGA,AE2IJXBP54QRMOS6COSQSEWEJ6TA,AGGC7EXQIXQQET64Y4ZRMOZBK46Q"/>
    <s v="SUNIL A."/>
    <s v="Sunil A."/>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9M8888DM"/>
    <s v="Portronics MPORT 31 4 Ports USB Hub (USB A to 4 USB-A Ports 4 in 1 Connector USB HUB(Grey)"/>
    <x v="87"/>
    <n v="17"/>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â€™s warranty."/>
    <s v="AECNNZVKQPR25O2GJGFWLHBH367Q,AF56FEP276BYOI3GE7GYBD2GONQQ,AHN5GS7H5SE5ZCFJH4KQOWDUKARQ,AFDIF43EHQD67SR2HWPO3W6B7FDA,AFUVPBEMV5BKKLHXC35CUJ45FV6Q,AGWTCY3ED5Q52QJACMXUFJ32UUGA,AE2IJXBP54QRMOS6COSQSEWEJ6TA,AGGC7EXQIXQQET64Y4ZRMOZBK46Q"/>
    <s v="Chittaranjan Padave"/>
    <s v="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7Z1YVP72"/>
    <s v="AirCase Protective Laptop Bag Sleeve fits Upto 15.6&quot; Laptop/ MacBook, Wrinkle Free, Padded, Waterproof Light Neoprene case Cover Pouch, for Men &amp; Women, Black- 6 Months Warranty"/>
    <x v="90"/>
    <n v="40"/>
    <n v="449"/>
    <n v="999"/>
    <n v="0.55000000000000004"/>
    <n v="4.3"/>
    <n v="1133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
    <s v="Kalpesh Panchal"/>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7Z1YVP72"/>
    <s v="AirCase Protective Laptop Bag Sleeve fits Upto 15.6&quot; Laptop/ MacBook, Wrinkle Free, Padded, Waterproof Light Neoprene case Cover Pouch, for Men &amp; Women, Black- 6 Months Warranty"/>
    <x v="90"/>
    <n v="39"/>
    <n v="449"/>
    <n v="999"/>
    <n v="0.55000000000000004"/>
    <n v="4.3"/>
    <n v="1133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Raviranjan Kumar"/>
    <s v="Raviranjan Kumar"/>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7Z1YVP72"/>
    <s v="AirCase Protective Laptop Bag Sleeve fits Upto 15.6&quot; Laptop/ MacBook, Wrinkle Free, Padded, Waterproof Light Neoprene case Cover Pouch, for Men &amp; Women, Black- 6 Months Warranty"/>
    <x v="90"/>
    <n v="38"/>
    <n v="449"/>
    <n v="999"/>
    <n v="0.55000000000000004"/>
    <n v="4.3"/>
    <n v="1133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rthik chokkalingam"/>
    <s v="Karthik Chokkalingam"/>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7Z1YVP72"/>
    <s v="AirCase Protective Laptop Bag Sleeve fits Upto 15.6&quot; Laptop/ MacBook, Wrinkle Free, Padded, Waterproof Light Neoprene case Cover Pouch, for Men &amp; Women, Black- 6 Months Warranty"/>
    <x v="90"/>
    <n v="37"/>
    <n v="449"/>
    <n v="999"/>
    <n v="0.55000000000000004"/>
    <n v="4.3"/>
    <n v="1133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Maryam"/>
    <s v="Maryam"/>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7Z1YVP72"/>
    <s v="AirCase Protective Laptop Bag Sleeve fits Upto 15.6&quot; Laptop/ MacBook, Wrinkle Free, Padded, Waterproof Light Neoprene case Cover Pouch, for Men &amp; Women, Black- 6 Months Warranty"/>
    <x v="90"/>
    <n v="36"/>
    <n v="449"/>
    <n v="999"/>
    <n v="0.55000000000000004"/>
    <n v="4.3"/>
    <n v="1133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Amazon Customer"/>
    <s v="Amazon Customer"/>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7Z1YVP72"/>
    <s v="AirCase Protective Laptop Bag Sleeve fits Upto 15.6&quot; Laptop/ MacBook, Wrinkle Free, Padded, Waterproof Light Neoprene case Cover Pouch, for Men &amp; Women, Black- 6 Months Warranty"/>
    <x v="90"/>
    <n v="35"/>
    <n v="449"/>
    <n v="999"/>
    <n v="0.55000000000000004"/>
    <n v="4.3"/>
    <n v="1133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Ameya"/>
    <s v="Ameya"/>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7Z1YVP72"/>
    <s v="AirCase Protective Laptop Bag Sleeve fits Upto 15.6&quot; Laptop/ MacBook, Wrinkle Free, Padded, Waterproof Light Neoprene case Cover Pouch, for Men &amp; Women, Black- 6 Months Warranty"/>
    <x v="90"/>
    <n v="34"/>
    <n v="449"/>
    <n v="999"/>
    <n v="0.55000000000000004"/>
    <n v="4.3"/>
    <n v="1133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SOLANKI LAKHMANBHAI NAJABHAI"/>
    <s v="Solanki Lakhmanbhai Najabha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7Z1YVP72"/>
    <s v="AirCase Protective Laptop Bag Sleeve fits Upto 15.6&quot; Laptop/ MacBook, Wrinkle Free, Padded, Waterproof Light Neoprene case Cover Pouch, for Men &amp; Women, Black- 6 Months Warranty"/>
    <x v="90"/>
    <n v="33"/>
    <n v="449"/>
    <n v="999"/>
    <n v="0.55000000000000004"/>
    <n v="4.3"/>
    <n v="1133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Pinaki"/>
    <s v="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82FTPRSK"/>
    <s v="Zinq Five Fan Cooling Pad and Laptop Stand with Dual Height Adjustment and Dual USB Port Extension (Black)"/>
    <x v="102"/>
    <n v="16"/>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
    <s v="Abraham M."/>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82FTPRSK"/>
    <s v="Zinq Five Fan Cooling Pad and Laptop Stand with Dual Height Adjustment and Dual USB Port Extension (Black)"/>
    <x v="102"/>
    <n v="15"/>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Varun"/>
    <s v="Varun"/>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82FTPRSK"/>
    <s v="Zinq Five Fan Cooling Pad and Laptop Stand with Dual Height Adjustment and Dual USB Port Extension (Black)"/>
    <x v="102"/>
    <n v="14"/>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Sandeep J"/>
    <s v="Sandeep J"/>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82FTPRSK"/>
    <s v="Zinq Five Fan Cooling Pad and Laptop Stand with Dual Height Adjustment and Dual USB Port Extension (Black)"/>
    <x v="102"/>
    <n v="13"/>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B HYNDAVI"/>
    <s v="B Hyndavi"/>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82FTPRSK"/>
    <s v="Zinq Five Fan Cooling Pad and Laptop Stand with Dual Height Adjustment and Dual USB Port Extension (Black)"/>
    <x v="102"/>
    <n v="12"/>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Charan Teja"/>
    <s v="Charan Teja"/>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82FTPRSK"/>
    <s v="Zinq Five Fan Cooling Pad and Laptop Stand with Dual Height Adjustment and Dual USB Port Extension (Black)"/>
    <x v="102"/>
    <n v="11"/>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Bhuvanesh Sekar"/>
    <s v="Bhuvanesh Seka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82FTPRSK"/>
    <s v="Zinq Five Fan Cooling Pad and Laptop Stand with Dual Height Adjustment and Dual USB Port Extension (Black)"/>
    <x v="102"/>
    <n v="10"/>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Jubin kakati"/>
    <s v="Jubin Kakati"/>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82FTPRSK"/>
    <s v="Zinq Five Fan Cooling Pad and Laptop Stand with Dual Height Adjustment and Dual USB Port Extension (Black)"/>
    <x v="102"/>
    <n v="9"/>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Placeholder"/>
    <s v="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9RF2QXGX"/>
    <s v="Gizga Essentials Webcam Cover, Privacy Protector Webcam Cover Slide, Compatible with Laptop, Desktop, PC, Smartphone, Protect Your Privacy and Security, Strong Adhesive, Set of 3, Black"/>
    <x v="40"/>
    <n v="12"/>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
    <s v="Jrs"/>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9RF2QXGX"/>
    <s v="Gizga Essentials Webcam Cover, Privacy Protector Webcam Cover Slide, Compatible with Laptop, Desktop, PC, Smartphone, Protect Your Privacy and Security, Strong Adhesive, Set of 3, Black"/>
    <x v="40"/>
    <n v="11"/>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ayakrishna Shenoy"/>
    <s v="Jayakrishna Shenoy"/>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9RF2QXGX"/>
    <s v="Gizga Essentials Webcam Cover, Privacy Protector Webcam Cover Slide, Compatible with Laptop, Desktop, PC, Smartphone, Protect Your Privacy and Security, Strong Adhesive, Set of 3, Black"/>
    <x v="40"/>
    <n v="1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SNR"/>
    <s v="Snr"/>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9RF2QXGX"/>
    <s v="Gizga Essentials Webcam Cover, Privacy Protector Webcam Cover Slide, Compatible with Laptop, Desktop, PC, Smartphone, Protect Your Privacy and Security, Strong Adhesive, Set of 3, Black"/>
    <x v="40"/>
    <n v="9"/>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ank_bangalore"/>
    <s v="Ank_Bangal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9RF2QXGX"/>
    <s v="Gizga Essentials Webcam Cover, Privacy Protector Webcam Cover Slide, Compatible with Laptop, Desktop, PC, Smartphone, Protect Your Privacy and Security, Strong Adhesive, Set of 3, Black"/>
    <x v="40"/>
    <n v="8"/>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GSN"/>
    <s v="Gsn"/>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9RF2QXGX"/>
    <s v="Gizga Essentials Webcam Cover, Privacy Protector Webcam Cover Slide, Compatible with Laptop, Desktop, PC, Smartphone, Protect Your Privacy and Security, Strong Adhesive, Set of 3, Black"/>
    <x v="40"/>
    <n v="7"/>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Debabrata Das"/>
    <s v="Debabrata Das"/>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9RF2QXGX"/>
    <s v="Gizga Essentials Webcam Cover, Privacy Protector Webcam Cover Slide, Compatible with Laptop, Desktop, PC, Smartphone, Protect Your Privacy and Security, Strong Adhesive, Set of 3, Black"/>
    <x v="40"/>
    <n v="6"/>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Shubham sable"/>
    <s v="Shubham Sabl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9RF2QXGX"/>
    <s v="Gizga Essentials Webcam Cover, Privacy Protector Webcam Cover Slide, Compatible with Laptop, Desktop, PC, Smartphone, Protect Your Privacy and Security, Strong Adhesive, Set of 3, Black"/>
    <x v="40"/>
    <n v="5"/>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Durgesh Rathore"/>
    <s v="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1KK0HU3Y"/>
    <s v="HP Z3700 Wireless Optical Mouse with USB Receiver and 2.4GHz Wireless Connection/ 1200DPI / 16 Months Long Battery Life /Ambidextrous and Slim Design (Modern Gold)"/>
    <x v="45"/>
    <n v="72"/>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â€™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
    <s v="Ayan Chakraborty"/>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â€™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1KK0HU3Y"/>
    <s v="HP Z3700 Wireless Optical Mouse with USB Receiver and 2.4GHz Wireless Connection/ 1200DPI / 16 Months Long Battery Life /Ambidextrous and Slim Design (Modern Gold)"/>
    <x v="45"/>
    <n v="71"/>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â€™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mazon Customer"/>
    <s v="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â€™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1KK0HU3Y"/>
    <s v="HP Z3700 Wireless Optical Mouse with USB Receiver and 2.4GHz Wireless Connection/ 1200DPI / 16 Months Long Battery Life /Ambidextrous and Slim Design (Modern Gold)"/>
    <x v="45"/>
    <n v="70"/>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â€™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DeepSea"/>
    <s v="Deepsea"/>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â€™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1KK0HU3Y"/>
    <s v="HP Z3700 Wireless Optical Mouse with USB Receiver and 2.4GHz Wireless Connection/ 1200DPI / 16 Months Long Battery Life /Ambidextrous and Slim Design (Modern Gold)"/>
    <x v="45"/>
    <n v="69"/>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â€™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Rahul Raj"/>
    <s v="Rahul Raj"/>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â€™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1KK0HU3Y"/>
    <s v="HP Z3700 Wireless Optical Mouse with USB Receiver and 2.4GHz Wireless Connection/ 1200DPI / 16 Months Long Battery Life /Ambidextrous and Slim Design (Modern Gold)"/>
    <x v="45"/>
    <n v="68"/>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â€™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Nitin Swarup"/>
    <s v="Nitin Swarup"/>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â€™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1KK0HU3Y"/>
    <s v="HP Z3700 Wireless Optical Mouse with USB Receiver and 2.4GHz Wireless Connection/ 1200DPI / 16 Months Long Battery Life /Ambidextrous and Slim Design (Modern Gold)"/>
    <x v="45"/>
    <n v="67"/>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â€™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run Kumar Nayak"/>
    <s v="Arun Kumar Nayak"/>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â€™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1KK0HU3Y"/>
    <s v="HP Z3700 Wireless Optical Mouse with USB Receiver and 2.4GHz Wireless Connection/ 1200DPI / 16 Months Long Battery Life /Ambidextrous and Slim Design (Modern Gold)"/>
    <x v="45"/>
    <n v="66"/>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â€™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Khan Saab!"/>
    <s v="Khan Saab!"/>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â€™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1KK0HU3Y"/>
    <s v="HP Z3700 Wireless Optical Mouse with USB Receiver and 2.4GHz Wireless Connection/ 1200DPI / 16 Months Long Battery Life /Ambidextrous and Slim Design (Modern Gold)"/>
    <x v="45"/>
    <n v="65"/>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â€™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mazon Customer"/>
    <s v="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â€™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7JF9B592"/>
    <s v="MAONO AU-400 Lavalier Auxiliary Omnidirectional Microphone (Black)"/>
    <x v="50"/>
    <n v="8"/>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Ë¢á´°82Ë¢á¶œ âœ”ï¸"/>
    <s v="Ë¢Á´°82Ë¢Á¶Œ Âœ”Ï¸"/>
    <s v="RKBKQKSEET7CC,RQM34GWJC0DPJ,R1PJNXT9PME2I1,R2VL3P4XIHJFY,R2HZEV0BNY3064,R3HBAZIE8PAIXC,R3LFVYT98WRBZ1,RJPAKDZRUJIDF"/>
    <s v="loud &amp; clear,Avrage in budget range,Best for beginners,Good for price,Very nice mic in this price range,In budget,Product Good, Packaging damaged.,Gzzzbbbbb mic ðŸŽ¤"/>
    <s v="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
    <s v="https://m.media-amazon.com/images/W/WEBP_402378-T1/images/I/413viCgpI+L._SY300_SX300_.jpg"/>
    <s v="https://www.amazon.in/Maono-AU-400-Lavalier-Microphone-Black/dp/B07JF9B592/ref=sr_1_237?qid=1672903006&amp;s=computers&amp;sr=1-237"/>
  </r>
  <r>
    <s v="B07JF9B592"/>
    <s v="MAONO AU-400 Lavalier Auxiliary Omnidirectional Microphone (Black)"/>
    <x v="50"/>
    <n v="7"/>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Manish Rautela"/>
    <s v="Manish Rautela"/>
    <s v="RKBKQKSEET7CC,RQM34GWJC0DPJ,R1PJNXT9PME2I1,R2VL3P4XIHJFY,R2HZEV0BNY3064,R3HBAZIE8PAIXC,R3LFVYT98WRBZ1,RJPAKDZRUJIDF"/>
    <s v="loud &amp; clear,Avrage in budget range,Best for beginners,Good for price,Very nice mic in this price range,In budget,Product Good, Packaging damaged.,Gzzzbbbbb mic ðŸŽ¤"/>
    <s v="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
    <s v="https://m.media-amazon.com/images/W/WEBP_402378-T1/images/I/413viCgpI+L._SY300_SX300_.jpg"/>
    <s v="https://www.amazon.in/Maono-AU-400-Lavalier-Microphone-Black/dp/B07JF9B592/ref=sr_1_237?qid=1672903006&amp;s=computers&amp;sr=1-237"/>
  </r>
  <r>
    <s v="B07JF9B592"/>
    <s v="MAONO AU-400 Lavalier Auxiliary Omnidirectional Microphone (Black)"/>
    <x v="50"/>
    <n v="6"/>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Sai kiran"/>
    <s v="Sai Kiran"/>
    <s v="RKBKQKSEET7CC,RQM34GWJC0DPJ,R1PJNXT9PME2I1,R2VL3P4XIHJFY,R2HZEV0BNY3064,R3HBAZIE8PAIXC,R3LFVYT98WRBZ1,RJPAKDZRUJIDF"/>
    <s v="loud &amp; clear,Avrage in budget range,Best for beginners,Good for price,Very nice mic in this price range,In budget,Product Good, Packaging damaged.,Gzzzbbbbb mic ðŸŽ¤"/>
    <s v="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
    <s v="https://m.media-amazon.com/images/W/WEBP_402378-T1/images/I/413viCgpI+L._SY300_SX300_.jpg"/>
    <s v="https://www.amazon.in/Maono-AU-400-Lavalier-Microphone-Black/dp/B07JF9B592/ref=sr_1_237?qid=1672903006&amp;s=computers&amp;sr=1-237"/>
  </r>
  <r>
    <s v="B07JF9B592"/>
    <s v="MAONO AU-400 Lavalier Auxiliary Omnidirectional Microphone (Black)"/>
    <x v="50"/>
    <n v="5"/>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Dinesh S"/>
    <s v="Dinesh S"/>
    <s v="RKBKQKSEET7CC,RQM34GWJC0DPJ,R1PJNXT9PME2I1,R2VL3P4XIHJFY,R2HZEV0BNY3064,R3HBAZIE8PAIXC,R3LFVYT98WRBZ1,RJPAKDZRUJIDF"/>
    <s v="loud &amp; clear,Avrage in budget range,Best for beginners,Good for price,Very nice mic in this price range,In budget,Product Good, Packaging damaged.,Gzzzbbbbb mic ðŸŽ¤"/>
    <s v="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
    <s v="https://m.media-amazon.com/images/W/WEBP_402378-T1/images/I/413viCgpI+L._SY300_SX300_.jpg"/>
    <s v="https://www.amazon.in/Maono-AU-400-Lavalier-Microphone-Black/dp/B07JF9B592/ref=sr_1_237?qid=1672903006&amp;s=computers&amp;sr=1-237"/>
  </r>
  <r>
    <s v="B07JF9B592"/>
    <s v="MAONO AU-400 Lavalier Auxiliary Omnidirectional Microphone (Black)"/>
    <x v="50"/>
    <n v="4"/>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Uttam"/>
    <s v="Uttam"/>
    <s v="RKBKQKSEET7CC,RQM34GWJC0DPJ,R1PJNXT9PME2I1,R2VL3P4XIHJFY,R2HZEV0BNY3064,R3HBAZIE8PAIXC,R3LFVYT98WRBZ1,RJPAKDZRUJIDF"/>
    <s v="loud &amp; clear,Avrage in budget range,Best for beginners,Good for price,Very nice mic in this price range,In budget,Product Good, Packaging damaged.,Gzzzbbbbb mic ðŸŽ¤"/>
    <s v="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
    <s v="https://m.media-amazon.com/images/W/WEBP_402378-T1/images/I/413viCgpI+L._SY300_SX300_.jpg"/>
    <s v="https://www.amazon.in/Maono-AU-400-Lavalier-Microphone-Black/dp/B07JF9B592/ref=sr_1_237?qid=1672903006&amp;s=computers&amp;sr=1-237"/>
  </r>
  <r>
    <s v="B07JF9B592"/>
    <s v="MAONO AU-400 Lavalier Auxiliary Omnidirectional Microphone (Black)"/>
    <x v="50"/>
    <n v="3"/>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Shahrukh"/>
    <s v="Shahrukh"/>
    <s v="RKBKQKSEET7CC,RQM34GWJC0DPJ,R1PJNXT9PME2I1,R2VL3P4XIHJFY,R2HZEV0BNY3064,R3HBAZIE8PAIXC,R3LFVYT98WRBZ1,RJPAKDZRUJIDF"/>
    <s v="loud &amp; clear,Avrage in budget range,Best for beginners,Good for price,Very nice mic in this price range,In budget,Product Good, Packaging damaged.,Gzzzbbbbb mic ðŸŽ¤"/>
    <s v="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
    <s v="https://m.media-amazon.com/images/W/WEBP_402378-T1/images/I/413viCgpI+L._SY300_SX300_.jpg"/>
    <s v="https://www.amazon.in/Maono-AU-400-Lavalier-Microphone-Black/dp/B07JF9B592/ref=sr_1_237?qid=1672903006&amp;s=computers&amp;sr=1-237"/>
  </r>
  <r>
    <s v="B07JF9B592"/>
    <s v="MAONO AU-400 Lavalier Auxiliary Omnidirectional Microphone (Black)"/>
    <x v="50"/>
    <n v="2"/>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ADITYA UBARHANDE"/>
    <s v="Aditya Ubarhande"/>
    <s v="RKBKQKSEET7CC,RQM34GWJC0DPJ,R1PJNXT9PME2I1,R2VL3P4XIHJFY,R2HZEV0BNY3064,R3HBAZIE8PAIXC,R3LFVYT98WRBZ1,RJPAKDZRUJIDF"/>
    <s v="loud &amp; clear,Avrage in budget range,Best for beginners,Good for price,Very nice mic in this price range,In budget,Product Good, Packaging damaged.,Gzzzbbbbb mic ðŸŽ¤"/>
    <s v="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
    <s v="https://m.media-amazon.com/images/W/WEBP_402378-T1/images/I/413viCgpI+L._SY300_SX300_.jpg"/>
    <s v="https://www.amazon.in/Maono-AU-400-Lavalier-Microphone-Black/dp/B07JF9B592/ref=sr_1_237?qid=1672903006&amp;s=computers&amp;sr=1-237"/>
  </r>
  <r>
    <s v="B07JF9B592"/>
    <s v="MAONO AU-400 Lavalier Auxiliary Omnidirectional Microphone (Black)"/>
    <x v="50"/>
    <n v="1"/>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Deepak Kanwaliya"/>
    <s v="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ðŸŽ¤"/>
    <s v="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
    <s v="https://m.media-amazon.com/images/W/WEBP_402378-T1/images/I/413viCgpI+L._SY300_SX300_.jpg"/>
    <s v="https://www.amazon.in/Maono-AU-400-Lavalier-Microphone-Black/dp/B07JF9B592/ref=sr_1_237?qid=1672903006&amp;s=computers&amp;sr=1-237"/>
  </r>
  <r>
    <s v="B086394NY5"/>
    <s v="TABLE MAGIC Multipurpose Laptop Table Mat Finish Top Work at Home Study Table (TM Regular- Black) (Alloy Steel)"/>
    <x v="103"/>
    <n v="8"/>
    <n v="1399"/>
    <n v="2490"/>
    <n v="0.44"/>
    <n v="4.3"/>
    <n v="11074"/>
    <s v="The 18-in-1 multipurpose table 6-height quick adjustment Min- 54cm (21.25Ã¢?Â) Max-73cm (28.75Ã¢?Â)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
    <s v="Parul Walkey"/>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86394NY5"/>
    <s v="TABLE MAGIC Multipurpose Laptop Table Mat Finish Top Work at Home Study Table (TM Regular- Black) (Alloy Steel)"/>
    <x v="103"/>
    <n v="7"/>
    <n v="1399"/>
    <n v="2490"/>
    <n v="0.44"/>
    <n v="4.3"/>
    <n v="11074"/>
    <s v="The 18-in-1 multipurpose table 6-height quick adjustment Min- 54cm (21.25Ã¢?Â) Max-73cm (28.75Ã¢?Â)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Kirthivasan"/>
    <s v="Kirthivasan"/>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86394NY5"/>
    <s v="TABLE MAGIC Multipurpose Laptop Table Mat Finish Top Work at Home Study Table (TM Regular- Black) (Alloy Steel)"/>
    <x v="103"/>
    <n v="6"/>
    <n v="1399"/>
    <n v="2490"/>
    <n v="0.44"/>
    <n v="4.3"/>
    <n v="11074"/>
    <s v="The 18-in-1 multipurpose table 6-height quick adjustment Min- 54cm (21.25Ã¢?Â) Max-73cm (28.75Ã¢?Â)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Ashok."/>
    <s v="Ashok."/>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86394NY5"/>
    <s v="TABLE MAGIC Multipurpose Laptop Table Mat Finish Top Work at Home Study Table (TM Regular- Black) (Alloy Steel)"/>
    <x v="103"/>
    <n v="5"/>
    <n v="1399"/>
    <n v="2490"/>
    <n v="0.44"/>
    <n v="4.3"/>
    <n v="11074"/>
    <s v="The 18-in-1 multipurpose table 6-height quick adjustment Min- 54cm (21.25Ã¢?Â) Max-73cm (28.75Ã¢?Â)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Deepika"/>
    <s v="Deepika"/>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86394NY5"/>
    <s v="TABLE MAGIC Multipurpose Laptop Table Mat Finish Top Work at Home Study Table (TM Regular- Black) (Alloy Steel)"/>
    <x v="103"/>
    <n v="4"/>
    <n v="1399"/>
    <n v="2490"/>
    <n v="0.44"/>
    <n v="4.3"/>
    <n v="11074"/>
    <s v="The 18-in-1 multipurpose table 6-height quick adjustment Min- 54cm (21.25Ã¢?Â) Max-73cm (28.75Ã¢?Â)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kavan"/>
    <s v="Kavan"/>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86394NY5"/>
    <s v="TABLE MAGIC Multipurpose Laptop Table Mat Finish Top Work at Home Study Table (TM Regular- Black) (Alloy Steel)"/>
    <x v="103"/>
    <n v="3"/>
    <n v="1399"/>
    <n v="2490"/>
    <n v="0.44"/>
    <n v="4.3"/>
    <n v="11074"/>
    <s v="The 18-in-1 multipurpose table 6-height quick adjustment Min- 54cm (21.25Ã¢?Â) Max-73cm (28.75Ã¢?Â)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Mohan"/>
    <s v="Mohan"/>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86394NY5"/>
    <s v="TABLE MAGIC Multipurpose Laptop Table Mat Finish Top Work at Home Study Table (TM Regular- Black) (Alloy Steel)"/>
    <x v="103"/>
    <n v="2"/>
    <n v="1399"/>
    <n v="2490"/>
    <n v="0.44"/>
    <n v="4.3"/>
    <n v="11074"/>
    <s v="The 18-in-1 multipurpose table 6-height quick adjustment Min- 54cm (21.25Ã¢?Â) Max-73cm (28.75Ã¢?Â)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Saikumar"/>
    <s v="Saikumar"/>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86394NY5"/>
    <s v="TABLE MAGIC Multipurpose Laptop Table Mat Finish Top Work at Home Study Table (TM Regular- Black) (Alloy Steel)"/>
    <x v="103"/>
    <n v="1"/>
    <n v="1399"/>
    <n v="2490"/>
    <n v="0.44"/>
    <n v="4.3"/>
    <n v="11074"/>
    <s v="The 18-in-1 multipurpose table 6-height quick adjustment Min- 54cm (21.25Ã¢?Â) Max-73cm (28.75Ã¢?Â)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Hari C."/>
    <s v="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0NH11PEY"/>
    <s v="AmazonBasics USB 2.0 - A-Male to A-Female Extension Cable for Personal Computer, Printer (Black, 9.8 Feet/3 Meters)"/>
    <x v="0"/>
    <n v="232"/>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
    <s v="Pravin Kuma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0NH11PEY"/>
    <s v="AmazonBasics USB 2.0 - A-Male to A-Female Extension Cable for Personal Computer, Printer (Black, 9.8 Feet/3 Meters)"/>
    <x v="0"/>
    <n v="231"/>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Maestrov"/>
    <s v="Maestrov"/>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0NH11PEY"/>
    <s v="AmazonBasics USB 2.0 - A-Male to A-Female Extension Cable for Personal Computer, Printer (Black, 9.8 Feet/3 Meters)"/>
    <x v="0"/>
    <n v="23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rag"/>
    <s v="Rag"/>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0NH11PEY"/>
    <s v="AmazonBasics USB 2.0 - A-Male to A-Female Extension Cable for Personal Computer, Printer (Black, 9.8 Feet/3 Meters)"/>
    <x v="0"/>
    <n v="229"/>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Mukundha2good"/>
    <s v="Mukundha2Good"/>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0NH11PEY"/>
    <s v="AmazonBasics USB 2.0 - A-Male to A-Female Extension Cable for Personal Computer, Printer (Black, 9.8 Feet/3 Meters)"/>
    <x v="0"/>
    <n v="228"/>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Amazon_Shopper"/>
    <s v="Amazon_Shopp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0NH11PEY"/>
    <s v="AmazonBasics USB 2.0 - A-Male to A-Female Extension Cable for Personal Computer, Printer (Black, 9.8 Feet/3 Meters)"/>
    <x v="0"/>
    <n v="227"/>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Sonic"/>
    <s v="Sonic"/>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0NH11PEY"/>
    <s v="AmazonBasics USB 2.0 - A-Male to A-Female Extension Cable for Personal Computer, Printer (Black, 9.8 Feet/3 Meters)"/>
    <x v="0"/>
    <n v="226"/>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tap"/>
    <s v="Pratap"/>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0NH11PEY"/>
    <s v="AmazonBasics USB 2.0 - A-Male to A-Female Extension Cable for Personal Computer, Printer (Black, 9.8 Feet/3 Meters)"/>
    <x v="0"/>
    <n v="225"/>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Amazon Customer"/>
    <s v="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17PDR9N0"/>
    <s v="GIZGA Essentials Portable Tabletop Tablet Stand Mobile Holder, Desktop Stand, Cradle, Dock for iPad, Smartphone, Kindle, E-Reader, Fully Foldable, Adjustable Angle, Anti-Slip Pads, Black"/>
    <x v="104"/>
    <n v="8"/>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
    <s v="Atul Modi"/>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ðŸ¤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17PDR9N0"/>
    <s v="GIZGA Essentials Portable Tabletop Tablet Stand Mobile Holder, Desktop Stand, Cradle, Dock for iPad, Smartphone, Kindle, E-Reader, Fully Foldable, Adjustable Angle, Anti-Slip Pads, Black"/>
    <x v="104"/>
    <n v="7"/>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kash gahlot"/>
    <s v="Akash Gahlot"/>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ðŸ¤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17PDR9N0"/>
    <s v="GIZGA Essentials Portable Tabletop Tablet Stand Mobile Holder, Desktop Stand, Cradle, Dock for iPad, Smartphone, Kindle, E-Reader, Fully Foldable, Adjustable Angle, Anti-Slip Pads, Black"/>
    <x v="104"/>
    <n v="6"/>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RAHUL RAMAN"/>
    <s v="Rahul Ram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ðŸ¤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17PDR9N0"/>
    <s v="GIZGA Essentials Portable Tabletop Tablet Stand Mobile Holder, Desktop Stand, Cradle, Dock for iPad, Smartphone, Kindle, E-Reader, Fully Foldable, Adjustable Angle, Anti-Slip Pads, Black"/>
    <x v="104"/>
    <n v="5"/>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Drashty N."/>
    <s v="Drashty 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ðŸ¤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17PDR9N0"/>
    <s v="GIZGA Essentials Portable Tabletop Tablet Stand Mobile Holder, Desktop Stand, Cradle, Dock for iPad, Smartphone, Kindle, E-Reader, Fully Foldable, Adjustable Angle, Anti-Slip Pads, Black"/>
    <x v="104"/>
    <n v="4"/>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Dr. Gilbert Ignat"/>
    <s v="Dr. Gilbert Ignat"/>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ðŸ¤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17PDR9N0"/>
    <s v="GIZGA Essentials Portable Tabletop Tablet Stand Mobile Holder, Desktop Stand, Cradle, Dock for iPad, Smartphone, Kindle, E-Reader, Fully Foldable, Adjustable Angle, Anti-Slip Pads, Black"/>
    <x v="104"/>
    <n v="3"/>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Soumitra Deb"/>
    <s v="Soumitra Deb"/>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ðŸ¤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17PDR9N0"/>
    <s v="GIZGA Essentials Portable Tabletop Tablet Stand Mobile Holder, Desktop Stand, Cradle, Dock for iPad, Smartphone, Kindle, E-Reader, Fully Foldable, Adjustable Angle, Anti-Slip Pads, Black"/>
    <x v="104"/>
    <n v="2"/>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Mohan"/>
    <s v="Moh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ðŸ¤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17PDR9N0"/>
    <s v="GIZGA Essentials Portable Tabletop Tablet Stand Mobile Holder, Desktop Stand, Cradle, Dock for iPad, Smartphone, Kindle, E-Reader, Fully Foldable, Adjustable Angle, Anti-Slip Pads, Black"/>
    <x v="104"/>
    <n v="1"/>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Mathivanan"/>
    <s v="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ðŸ¤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7NC12T2R"/>
    <s v="boAt Stone 650 10W Bluetooth Speaker with Upto 7 Hours Playback, IPX5 and Integrated Controls (Blue)"/>
    <x v="71"/>
    <n v="24"/>
    <n v="1799"/>
    <n v="4990"/>
    <n v="0.64"/>
    <n v="4.2"/>
    <n v="41226"/>
    <s v="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
    <s v="Vsms"/>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NC12T2R"/>
    <s v="boAt Stone 650 10W Bluetooth Speaker with Upto 7 Hours Playback, IPX5 and Integrated Controls (Blue)"/>
    <x v="71"/>
    <n v="23"/>
    <n v="1799"/>
    <n v="4990"/>
    <n v="0.64"/>
    <n v="4.2"/>
    <n v="41226"/>
    <s v="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karthik"/>
    <s v="Karthik"/>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NC12T2R"/>
    <s v="boAt Stone 650 10W Bluetooth Speaker with Upto 7 Hours Playback, IPX5 and Integrated Controls (Blue)"/>
    <x v="71"/>
    <n v="22"/>
    <n v="1799"/>
    <n v="4990"/>
    <n v="0.64"/>
    <n v="4.2"/>
    <n v="41226"/>
    <s v="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Latheesh Reddy"/>
    <s v="Latheesh Reddy"/>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NC12T2R"/>
    <s v="boAt Stone 650 10W Bluetooth Speaker with Upto 7 Hours Playback, IPX5 and Integrated Controls (Blue)"/>
    <x v="71"/>
    <n v="21"/>
    <n v="1799"/>
    <n v="4990"/>
    <n v="0.64"/>
    <n v="4.2"/>
    <n v="41226"/>
    <s v="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Mayank g."/>
    <s v="Mayank G."/>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NC12T2R"/>
    <s v="boAt Stone 650 10W Bluetooth Speaker with Upto 7 Hours Playback, IPX5 and Integrated Controls (Blue)"/>
    <x v="71"/>
    <n v="20"/>
    <n v="1799"/>
    <n v="4990"/>
    <n v="0.64"/>
    <n v="4.2"/>
    <n v="41226"/>
    <s v="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Sachin Kushwaha"/>
    <s v="Sachin Kushwaha"/>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NC12T2R"/>
    <s v="boAt Stone 650 10W Bluetooth Speaker with Upto 7 Hours Playback, IPX5 and Integrated Controls (Blue)"/>
    <x v="71"/>
    <n v="19"/>
    <n v="1799"/>
    <n v="4990"/>
    <n v="0.64"/>
    <n v="4.2"/>
    <n v="41226"/>
    <s v="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Rahmatullah"/>
    <s v="Rahmatullah"/>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NC12T2R"/>
    <s v="boAt Stone 650 10W Bluetooth Speaker with Upto 7 Hours Playback, IPX5 and Integrated Controls (Blue)"/>
    <x v="71"/>
    <n v="18"/>
    <n v="1799"/>
    <n v="4990"/>
    <n v="0.64"/>
    <n v="4.2"/>
    <n v="41226"/>
    <s v="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brahmas_bull"/>
    <s v="Brahmas_Bull"/>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NC12T2R"/>
    <s v="boAt Stone 650 10W Bluetooth Speaker with Upto 7 Hours Playback, IPX5 and Integrated Controls (Blue)"/>
    <x v="71"/>
    <n v="17"/>
    <n v="1799"/>
    <n v="4990"/>
    <n v="0.64"/>
    <n v="4.2"/>
    <n v="41226"/>
    <s v="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annaladasu jeevanababu"/>
    <s v="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WKBD37W"/>
    <s v="ESnipe Mart Worldwide Travel Adapter with Build in Dual USB Charger Ports with 125V 6A, 250V Protected Electrical Plug for Laptops, Cameras (White)"/>
    <x v="105"/>
    <n v="8"/>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
    <s v="Ehsan Ul Haq"/>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7WKBD37W"/>
    <s v="ESnipe Mart Worldwide Travel Adapter with Build in Dual USB Charger Ports with 125V 6A, 250V Protected Electrical Plug for Laptops, Cameras (White)"/>
    <x v="105"/>
    <n v="7"/>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Abhishek rajput"/>
    <s v="Abhishek Rajput"/>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7WKBD37W"/>
    <s v="ESnipe Mart Worldwide Travel Adapter with Build in Dual USB Charger Ports with 125V 6A, 250V Protected Electrical Plug for Laptops, Cameras (White)"/>
    <x v="105"/>
    <n v="6"/>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Nishant Malik"/>
    <s v="Nishant Malik"/>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7WKBD37W"/>
    <s v="ESnipe Mart Worldwide Travel Adapter with Build in Dual USB Charger Ports with 125V 6A, 250V Protected Electrical Plug for Laptops, Cameras (White)"/>
    <x v="105"/>
    <n v="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ruhi a."/>
    <s v="Ruhi A."/>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7WKBD37W"/>
    <s v="ESnipe Mart Worldwide Travel Adapter with Build in Dual USB Charger Ports with 125V 6A, 250V Protected Electrical Plug for Laptops, Cameras (White)"/>
    <x v="105"/>
    <n v="4"/>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jasmitha"/>
    <s v="Jasmitha"/>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7WKBD37W"/>
    <s v="ESnipe Mart Worldwide Travel Adapter with Build in Dual USB Charger Ports with 125V 6A, 250V Protected Electrical Plug for Laptops, Cameras (White)"/>
    <x v="105"/>
    <n v="3"/>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Sunil W."/>
    <s v="Sunil W."/>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7WKBD37W"/>
    <s v="ESnipe Mart Worldwide Travel Adapter with Build in Dual USB Charger Ports with 125V 6A, 250V Protected Electrical Plug for Laptops, Cameras (White)"/>
    <x v="105"/>
    <n v="2"/>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B. Bibo"/>
    <s v="B. Bibo"/>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7WKBD37W"/>
    <s v="ESnipe Mart Worldwide Travel Adapter with Build in Dual USB Charger Ports with 125V 6A, 250V Protected Electrical Plug for Laptops, Cameras (White)"/>
    <x v="105"/>
    <n v="1"/>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monyag"/>
    <s v="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8JMC1988"/>
    <s v="boAt Stone 180 5W Bluetooth Speaker with Upto 10 Hours Playback, 1.75&quot; Driver, IPX7 &amp; TWS Feature(Black)"/>
    <x v="89"/>
    <n v="24"/>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â€™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
    <s v="Meghana"/>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8JMC1988"/>
    <s v="boAt Stone 180 5W Bluetooth Speaker with Upto 10 Hours Playback, 1.75&quot; Driver, IPX7 &amp; TWS Feature(Black)"/>
    <x v="89"/>
    <n v="23"/>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â€™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Udit narayan gupta"/>
    <s v="Udit Narayan Gupta"/>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8JMC1988"/>
    <s v="boAt Stone 180 5W Bluetooth Speaker with Upto 10 Hours Playback, 1.75&quot; Driver, IPX7 &amp; TWS Feature(Black)"/>
    <x v="89"/>
    <n v="22"/>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â€™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R.sasikumr"/>
    <s v="R.Sasikumr"/>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8JMC1988"/>
    <s v="boAt Stone 180 5W Bluetooth Speaker with Upto 10 Hours Playback, 1.75&quot; Driver, IPX7 &amp; TWS Feature(Black)"/>
    <x v="89"/>
    <n v="21"/>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â€™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Sweta Chopdar"/>
    <s v="Sweta Chopdar"/>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8JMC1988"/>
    <s v="boAt Stone 180 5W Bluetooth Speaker with Upto 10 Hours Playback, 1.75&quot; Driver, IPX7 &amp; TWS Feature(Black)"/>
    <x v="89"/>
    <n v="20"/>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â€™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Amazon Customer"/>
    <s v="Amazon Customer"/>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8JMC1988"/>
    <s v="boAt Stone 180 5W Bluetooth Speaker with Upto 10 Hours Playback, 1.75&quot; Driver, IPX7 &amp; TWS Feature(Black)"/>
    <x v="89"/>
    <n v="19"/>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â€™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Samisha Malik"/>
    <s v="Samisha Malik"/>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8JMC1988"/>
    <s v="boAt Stone 180 5W Bluetooth Speaker with Upto 10 Hours Playback, 1.75&quot; Driver, IPX7 &amp; TWS Feature(Black)"/>
    <x v="89"/>
    <n v="18"/>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â€™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Arhaan Khan"/>
    <s v="Arhaan Khan"/>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8JMC1988"/>
    <s v="boAt Stone 180 5W Bluetooth Speaker with Upto 10 Hours Playback, 1.75&quot; Driver, IPX7 &amp; TWS Feature(Black)"/>
    <x v="89"/>
    <n v="17"/>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â€™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Pallab Das"/>
    <s v="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9GFN8WZL"/>
    <s v="Portronics Ruffpad 8.5M Multicolor LCD Writing Pad with Screen 21.5cm (8.5-inch) for Drawing, Playing, Handwriting Gifts for Kids &amp; Adults, India's first notepad to save and share your child's first creatives via Ruffpad app on your Smartphone(Black)"/>
    <x v="46"/>
    <n v="56"/>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
    <s v="Hiren Parmar"/>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GFN8WZL"/>
    <s v="Portronics Ruffpad 8.5M Multicolor LCD Writing Pad with Screen 21.5cm (8.5-inch) for Drawing, Playing, Handwriting Gifts for Kids &amp; Adults, India's first notepad to save and share your child's first creatives via Ruffpad app on your Smartphone(Black)"/>
    <x v="46"/>
    <n v="55"/>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Yateesh Rajput"/>
    <s v="Yateesh Rajput"/>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GFN8WZL"/>
    <s v="Portronics Ruffpad 8.5M Multicolor LCD Writing Pad with Screen 21.5cm (8.5-inch) for Drawing, Playing, Handwriting Gifts for Kids &amp; Adults, India's first notepad to save and share your child's first creatives via Ruffpad app on your Smartphone(Black)"/>
    <x v="46"/>
    <n v="54"/>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Bhubanananda senapati"/>
    <s v="Bhubanananda Senapati"/>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GFN8WZL"/>
    <s v="Portronics Ruffpad 8.5M Multicolor LCD Writing Pad with Screen 21.5cm (8.5-inch) for Drawing, Playing, Handwriting Gifts for Kids &amp; Adults, India's first notepad to save and share your child's first creatives via Ruffpad app on your Smartphone(Black)"/>
    <x v="46"/>
    <n v="53"/>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Gaurav R."/>
    <s v="Gaurav R."/>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GFN8WZL"/>
    <s v="Portronics Ruffpad 8.5M Multicolor LCD Writing Pad with Screen 21.5cm (8.5-inch) for Drawing, Playing, Handwriting Gifts for Kids &amp; Adults, India's first notepad to save and share your child's first creatives via Ruffpad app on your Smartphone(Black)"/>
    <x v="46"/>
    <n v="52"/>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Sumit Jain"/>
    <s v="Sumit Jain"/>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GFN8WZL"/>
    <s v="Portronics Ruffpad 8.5M Multicolor LCD Writing Pad with Screen 21.5cm (8.5-inch) for Drawing, Playing, Handwriting Gifts for Kids &amp; Adults, India's first notepad to save and share your child's first creatives via Ruffpad app on your Smartphone(Black)"/>
    <x v="46"/>
    <n v="51"/>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Siddiq"/>
    <s v="Siddiq"/>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GFN8WZL"/>
    <s v="Portronics Ruffpad 8.5M Multicolor LCD Writing Pad with Screen 21.5cm (8.5-inch) for Drawing, Playing, Handwriting Gifts for Kids &amp; Adults, India's first notepad to save and share your child's first creatives via Ruffpad app on your Smartphone(Black)"/>
    <x v="46"/>
    <n v="50"/>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Shreya Srivastava"/>
    <s v="Shreya Srivastava"/>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GFN8WZL"/>
    <s v="Portronics Ruffpad 8.5M Multicolor LCD Writing Pad with Screen 21.5cm (8.5-inch) for Drawing, Playing, Handwriting Gifts for Kids &amp; Adults, India's first notepad to save and share your child's first creatives via Ruffpad app on your Smartphone(Black)"/>
    <x v="46"/>
    <n v="49"/>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Sharon M V"/>
    <s v="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5X38CJS"/>
    <s v="BRUSTRO Copytinta Coloured Craft Paper A4 Size 80 GSM Mixed Bright Colour 40 Sheets Pack (10 cols X 4 Sheets) Double Side Color for Office Printing, Art and Craft."/>
    <x v="106"/>
    <n v="8"/>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
    <s v="Kashif"/>
    <s v="R2ETD6AVA4AFF1,R3CUOW1DUP8N92,R3NYD5UBRVJDWP,ROK6ZCMA5J3HR,R3GWUP5VQM4PIW,R2DBDFFUMF72A7,R3CTPZMQDFCSGL,RDDDVU6EMW3OP"/>
    <s v="Good,Heads up,Good product,Bright in color  good product ðŸ‘ðŸ»,Nice dark colors...,black  and dark blue paper not supplied  as it should be also there making it 4x12,Quality is too good,Nice bright colour"/>
    <s v="Good value of money if u have students at home,Liked it,Good product,Product was good ðŸ‘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95X38CJS"/>
    <s v="BRUSTRO Copytinta Coloured Craft Paper A4 Size 80 GSM Mixed Bright Colour 40 Sheets Pack (10 cols X 4 Sheets) Double Side Color for Office Printing, Art and Craft."/>
    <x v="106"/>
    <n v="7"/>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sezhian"/>
    <s v="Sezhian"/>
    <s v="R2ETD6AVA4AFF1,R3CUOW1DUP8N92,R3NYD5UBRVJDWP,ROK6ZCMA5J3HR,R3GWUP5VQM4PIW,R2DBDFFUMF72A7,R3CTPZMQDFCSGL,RDDDVU6EMW3OP"/>
    <s v="Good,Heads up,Good product,Bright in color  good product ðŸ‘ðŸ»,Nice dark colors...,black  and dark blue paper not supplied  as it should be also there making it 4x12,Quality is too good,Nice bright colour"/>
    <s v="Good value of money if u have students at home,Liked it,Good product,Product was good ðŸ‘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95X38CJS"/>
    <s v="BRUSTRO Copytinta Coloured Craft Paper A4 Size 80 GSM Mixed Bright Colour 40 Sheets Pack (10 cols X 4 Sheets) Double Side Color for Office Printing, Art and Craft."/>
    <x v="106"/>
    <n v="6"/>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Dinesh K."/>
    <s v="Dinesh K."/>
    <s v="R2ETD6AVA4AFF1,R3CUOW1DUP8N92,R3NYD5UBRVJDWP,ROK6ZCMA5J3HR,R3GWUP5VQM4PIW,R2DBDFFUMF72A7,R3CTPZMQDFCSGL,RDDDVU6EMW3OP"/>
    <s v="Good,Heads up,Good product,Bright in color  good product ðŸ‘ðŸ»,Nice dark colors...,black  and dark blue paper not supplied  as it should be also there making it 4x12,Quality is too good,Nice bright colour"/>
    <s v="Good value of money if u have students at home,Liked it,Good product,Product was good ðŸ‘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95X38CJS"/>
    <s v="BRUSTRO Copytinta Coloured Craft Paper A4 Size 80 GSM Mixed Bright Colour 40 Sheets Pack (10 cols X 4 Sheets) Double Side Color for Office Printing, Art and Craft."/>
    <x v="106"/>
    <n v="5"/>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Jenifer"/>
    <s v="Jenifer"/>
    <s v="R2ETD6AVA4AFF1,R3CUOW1DUP8N92,R3NYD5UBRVJDWP,ROK6ZCMA5J3HR,R3GWUP5VQM4PIW,R2DBDFFUMF72A7,R3CTPZMQDFCSGL,RDDDVU6EMW3OP"/>
    <s v="Good,Heads up,Good product,Bright in color  good product ðŸ‘ðŸ»,Nice dark colors...,black  and dark blue paper not supplied  as it should be also there making it 4x12,Quality is too good,Nice bright colour"/>
    <s v="Good value of money if u have students at home,Liked it,Good product,Product was good ðŸ‘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95X38CJS"/>
    <s v="BRUSTRO Copytinta Coloured Craft Paper A4 Size 80 GSM Mixed Bright Colour 40 Sheets Pack (10 cols X 4 Sheets) Double Side Color for Office Printing, Art and Craft."/>
    <x v="106"/>
    <n v="4"/>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Harsh"/>
    <s v="Harsh"/>
    <s v="R2ETD6AVA4AFF1,R3CUOW1DUP8N92,R3NYD5UBRVJDWP,ROK6ZCMA5J3HR,R3GWUP5VQM4PIW,R2DBDFFUMF72A7,R3CTPZMQDFCSGL,RDDDVU6EMW3OP"/>
    <s v="Good,Heads up,Good product,Bright in color  good product ðŸ‘ðŸ»,Nice dark colors...,black  and dark blue paper not supplied  as it should be also there making it 4x12,Quality is too good,Nice bright colour"/>
    <s v="Good value of money if u have students at home,Liked it,Good product,Product was good ðŸ‘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95X38CJS"/>
    <s v="BRUSTRO Copytinta Coloured Craft Paper A4 Size 80 GSM Mixed Bright Colour 40 Sheets Pack (10 cols X 4 Sheets) Double Side Color for Office Printing, Art and Craft."/>
    <x v="106"/>
    <n v="3"/>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suresh"/>
    <s v="Suresh"/>
    <s v="R2ETD6AVA4AFF1,R3CUOW1DUP8N92,R3NYD5UBRVJDWP,ROK6ZCMA5J3HR,R3GWUP5VQM4PIW,R2DBDFFUMF72A7,R3CTPZMQDFCSGL,RDDDVU6EMW3OP"/>
    <s v="Good,Heads up,Good product,Bright in color  good product ðŸ‘ðŸ»,Nice dark colors...,black  and dark blue paper not supplied  as it should be also there making it 4x12,Quality is too good,Nice bright colour"/>
    <s v="Good value of money if u have students at home,Liked it,Good product,Product was good ðŸ‘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95X38CJS"/>
    <s v="BRUSTRO Copytinta Coloured Craft Paper A4 Size 80 GSM Mixed Bright Colour 40 Sheets Pack (10 cols X 4 Sheets) Double Side Color for Office Printing, Art and Craft."/>
    <x v="106"/>
    <n v="2"/>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Madhu"/>
    <s v="Madhu"/>
    <s v="R2ETD6AVA4AFF1,R3CUOW1DUP8N92,R3NYD5UBRVJDWP,ROK6ZCMA5J3HR,R3GWUP5VQM4PIW,R2DBDFFUMF72A7,R3CTPZMQDFCSGL,RDDDVU6EMW3OP"/>
    <s v="Good,Heads up,Good product,Bright in color  good product ðŸ‘ðŸ»,Nice dark colors...,black  and dark blue paper not supplied  as it should be also there making it 4x12,Quality is too good,Nice bright colour"/>
    <s v="Good value of money if u have students at home,Liked it,Good product,Product was good ðŸ‘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95X38CJS"/>
    <s v="BRUSTRO Copytinta Coloured Craft Paper A4 Size 80 GSM Mixed Bright Colour 40 Sheets Pack (10 cols X 4 Sheets) Double Side Color for Office Printing, Art and Craft."/>
    <x v="106"/>
    <n v="1"/>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Amazon Customer"/>
    <s v="Amazon Customer"/>
    <s v="R2ETD6AVA4AFF1,R3CUOW1DUP8N92,R3NYD5UBRVJDWP,ROK6ZCMA5J3HR,R3GWUP5VQM4PIW,R2DBDFFUMF72A7,R3CTPZMQDFCSGL,RDDDVU6EMW3OP"/>
    <s v="Good,Heads up,Good product,Bright in color  good product ðŸ‘ðŸ»,Nice dark colors...,black  and dark blue paper not supplied  as it should be also there making it 4x12,Quality is too good,Nice bright colour"/>
    <s v="Good value of money if u have students at home,Liked it,Good product,Product was good ðŸ‘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7ZKD8T1Q"/>
    <s v="Cuzor 12V Mini ups for WiFi Router | Power Backup up to 4 Hours | Replaceable Battery | Ups for Wi-Fi Router and Modem | Ups for Router up to 2A | ups for uninterrupted wi-fi"/>
    <x v="69"/>
    <n v="48"/>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
    <s v="Subramanian M"/>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ZKD8T1Q"/>
    <s v="Cuzor 12V Mini ups for WiFi Router | Power Backup up to 4 Hours | Replaceable Battery | Ups for Wi-Fi Router and Modem | Ups for Router up to 2A | ups for uninterrupted wi-fi"/>
    <x v="69"/>
    <n v="47"/>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krupasindhu"/>
    <s v="Krupasindhu"/>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ZKD8T1Q"/>
    <s v="Cuzor 12V Mini ups for WiFi Router | Power Backup up to 4 Hours | Replaceable Battery | Ups for Wi-Fi Router and Modem | Ups for Router up to 2A | ups for uninterrupted wi-fi"/>
    <x v="69"/>
    <n v="46"/>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Amazon Customer"/>
    <s v="Amazon Customer"/>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ZKD8T1Q"/>
    <s v="Cuzor 12V Mini ups for WiFi Router | Power Backup up to 4 Hours | Replaceable Battery | Ups for Wi-Fi Router and Modem | Ups for Router up to 2A | ups for uninterrupted wi-fi"/>
    <x v="69"/>
    <n v="45"/>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Arun"/>
    <s v="Arun"/>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ZKD8T1Q"/>
    <s v="Cuzor 12V Mini ups for WiFi Router | Power Backup up to 4 Hours | Replaceable Battery | Ups for Wi-Fi Router and Modem | Ups for Router up to 2A | ups for uninterrupted wi-fi"/>
    <x v="69"/>
    <n v="44"/>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iva sbs"/>
    <s v="Siva Sbs"/>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ZKD8T1Q"/>
    <s v="Cuzor 12V Mini ups for WiFi Router | Power Backup up to 4 Hours | Replaceable Battery | Ups for Wi-Fi Router and Modem | Ups for Router up to 2A | ups for uninterrupted wi-fi"/>
    <x v="69"/>
    <n v="43"/>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Johny Depp"/>
    <s v="Johny Depp"/>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ZKD8T1Q"/>
    <s v="Cuzor 12V Mini ups for WiFi Router | Power Backup up to 4 Hours | Replaceable Battery | Ups for Wi-Fi Router and Modem | Ups for Router up to 2A | ups for uninterrupted wi-fi"/>
    <x v="69"/>
    <n v="42"/>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Abhishek Kumar Singh"/>
    <s v="Abhishek Kumar Singh"/>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ZKD8T1Q"/>
    <s v="Cuzor 12V Mini ups for WiFi Router | Power Backup up to 4 Hours | Replaceable Battery | Ups for Wi-Fi Router and Modem | Ups for Router up to 2A | ups for uninterrupted wi-fi"/>
    <x v="69"/>
    <n v="41"/>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Mr. G"/>
    <s v="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G3YNLJB"/>
    <s v="Crucial BX500 240GB 3D NAND SATA 6.35 cm (2.5-inch) SSD (CT240BX500SSD1)"/>
    <x v="107"/>
    <n v="24"/>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â€™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
    <s v="Shaikh Faisa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7G3YNLJB"/>
    <s v="Crucial BX500 240GB 3D NAND SATA 6.35 cm (2.5-inch) SSD (CT240BX500SSD1)"/>
    <x v="107"/>
    <n v="23"/>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â€™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ISODIYA NANUBHAI"/>
    <s v="Sisodiya Nanubhai"/>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7G3YNLJB"/>
    <s v="Crucial BX500 240GB 3D NAND SATA 6.35 cm (2.5-inch) SSD (CT240BX500SSD1)"/>
    <x v="107"/>
    <n v="22"/>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â€™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Aaryan Jagtap"/>
    <s v="Aaryan Jagtap"/>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7G3YNLJB"/>
    <s v="Crucial BX500 240GB 3D NAND SATA 6.35 cm (2.5-inch) SSD (CT240BX500SSD1)"/>
    <x v="107"/>
    <n v="21"/>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â€™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Mr. Saddi"/>
    <s v="Mr. Saddi"/>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7G3YNLJB"/>
    <s v="Crucial BX500 240GB 3D NAND SATA 6.35 cm (2.5-inch) SSD (CT240BX500SSD1)"/>
    <x v="107"/>
    <n v="20"/>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â€™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Arul"/>
    <s v="Ar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7G3YNLJB"/>
    <s v="Crucial BX500 240GB 3D NAND SATA 6.35 cm (2.5-inch) SSD (CT240BX500SSD1)"/>
    <x v="107"/>
    <n v="19"/>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â€™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OURAV DAS"/>
    <s v="Sourav Das"/>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7G3YNLJB"/>
    <s v="Crucial BX500 240GB 3D NAND SATA 6.35 cm (2.5-inch) SSD (CT240BX500SSD1)"/>
    <x v="107"/>
    <n v="18"/>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â€™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Tejas"/>
    <s v="Tejas"/>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7G3YNLJB"/>
    <s v="Crucial BX500 240GB 3D NAND SATA 6.35 cm (2.5-inch) SSD (CT240BX500SSD1)"/>
    <x v="107"/>
    <n v="17"/>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â€™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Bithika Paul"/>
    <s v="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0P93X2H6"/>
    <s v="Classmate Pulse Spiral Notebook - 240 mm x 180 mm, Soft Cover, 200 Pages, Unruled"/>
    <x v="93"/>
    <n v="32"/>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
    <s v="Nafisa Nehar"/>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0P93X2H6"/>
    <s v="Classmate Pulse Spiral Notebook - 240 mm x 180 mm, Soft Cover, 200 Pages, Unruled"/>
    <x v="93"/>
    <n v="31"/>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rinder K."/>
    <s v="Narinder K."/>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0P93X2H6"/>
    <s v="Classmate Pulse Spiral Notebook - 240 mm x 180 mm, Soft Cover, 200 Pages, Unruled"/>
    <x v="93"/>
    <n v="30"/>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Mayank"/>
    <s v="Mayank"/>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0P93X2H6"/>
    <s v="Classmate Pulse Spiral Notebook - 240 mm x 180 mm, Soft Cover, 200 Pages, Unruled"/>
    <x v="93"/>
    <n v="29"/>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Harsh Raj"/>
    <s v="Harsh Raj"/>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0P93X2H6"/>
    <s v="Classmate Pulse Spiral Notebook - 240 mm x 180 mm, Soft Cover, 200 Pages, Unruled"/>
    <x v="93"/>
    <n v="28"/>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Dr.G.K.H.KRISH"/>
    <s v="Dr.G.K.H.Krish"/>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0P93X2H6"/>
    <s v="Classmate Pulse Spiral Notebook - 240 mm x 180 mm, Soft Cover, 200 Pages, Unruled"/>
    <x v="93"/>
    <n v="27"/>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Soumava Chakraborty"/>
    <s v="Soumava Chakraborty"/>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0P93X2H6"/>
    <s v="Classmate Pulse Spiral Notebook - 240 mm x 180 mm, Soft Cover, 200 Pages, Unruled"/>
    <x v="93"/>
    <n v="26"/>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Sahid"/>
    <s v="Sahid"/>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0P93X2H6"/>
    <s v="Classmate Pulse Spiral Notebook - 240 mm x 180 mm, Soft Cover, 200 Pages, Unruled"/>
    <x v="93"/>
    <n v="25"/>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RAJU ACHARJEE"/>
    <s v="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798PJPCL"/>
    <s v="Portronics My buddy plus Adjustable Laptop cooling Table (Brown)"/>
    <x v="47"/>
    <n v="56"/>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
    <s v="Nayeem Ur Rehman"/>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â€™s some what moved to the right side instead of mostly to the left side, then the laptop gets the air correctly so laptop donâ€™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798PJPCL"/>
    <s v="Portronics My buddy plus Adjustable Laptop cooling Table (Brown)"/>
    <x v="47"/>
    <n v="55"/>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Selvam_saravanan_reebok"/>
    <s v="Selvam_Saravanan_Reebok"/>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â€™s some what moved to the right side instead of mostly to the left side, then the laptop gets the air correctly so laptop donâ€™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798PJPCL"/>
    <s v="Portronics My buddy plus Adjustable Laptop cooling Table (Brown)"/>
    <x v="47"/>
    <n v="54"/>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Kriss G."/>
    <s v="Kriss G."/>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â€™s some what moved to the right side instead of mostly to the left side, then the laptop gets the air correctly so laptop donâ€™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798PJPCL"/>
    <s v="Portronics My buddy plus Adjustable Laptop cooling Table (Brown)"/>
    <x v="47"/>
    <n v="53"/>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Amazon Customer"/>
    <s v="Amazon Customer"/>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â€™s some what moved to the right side instead of mostly to the left side, then the laptop gets the air correctly so laptop donâ€™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798PJPCL"/>
    <s v="Portronics My buddy plus Adjustable Laptop cooling Table (Brown)"/>
    <x v="47"/>
    <n v="52"/>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Subbu"/>
    <s v="Subbu"/>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â€™s some what moved to the right side instead of mostly to the left side, then the laptop gets the air correctly so laptop donâ€™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798PJPCL"/>
    <s v="Portronics My buddy plus Adjustable Laptop cooling Table (Brown)"/>
    <x v="47"/>
    <n v="51"/>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Pranav"/>
    <s v="Pranav"/>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â€™s some what moved to the right side instead of mostly to the left side, then the laptop gets the air correctly so laptop donâ€™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798PJPCL"/>
    <s v="Portronics My buddy plus Adjustable Laptop cooling Table (Brown)"/>
    <x v="47"/>
    <n v="50"/>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Victoria"/>
    <s v="Victoria"/>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â€™s some what moved to the right side instead of mostly to the left side, then the laptop gets the air correctly so laptop donâ€™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798PJPCL"/>
    <s v="Portronics My buddy plus Adjustable Laptop cooling Table (Brown)"/>
    <x v="47"/>
    <n v="49"/>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Shashank Khandelwal"/>
    <s v="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â€™s some what moved to the right side instead of mostly to the left side, then the laptop gets the air correctly so laptop donâ€™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9GFWJDY1"/>
    <s v="ZEBRONICS Zeb-Evolve Wireless in Ear Neckband Earphone with Supporting Bluetooth v5.0, Voice Assistant, Rapid Charge, Call Function &amp; Magnetic Earpiece, with mic (Metallic Blue)"/>
    <x v="24"/>
    <n v="80"/>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
    <s v="Vibhor Sharma"/>
    <s v="R1ZVVISXKO1JOK,R1ZPSHX28L5WL0,R1CDARD5LUVUAJ,R1HCEZCBOONRT6,R3LW1RYTWDVNZK,R14K7AW0ZFZRGD,RZ3JLZP8FSO3I,R12VALC47YCIOT"/>
    <s v="Best at this price range.,Value for money,Value for money,Little bit compromise with make &amp; connectivity, rest all perfect ðŸ‘Œ,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ðŸ‘ðŸ‘,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GFWJDY1"/>
    <s v="ZEBRONICS Zeb-Evolve Wireless in Ear Neckband Earphone with Supporting Bluetooth v5.0, Voice Assistant, Rapid Charge, Call Function &amp; Magnetic Earpiece, with mic (Metallic Blue)"/>
    <x v="24"/>
    <n v="79"/>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Eshaan tripathi"/>
    <s v="Eshaan Tripathi"/>
    <s v="R1ZVVISXKO1JOK,R1ZPSHX28L5WL0,R1CDARD5LUVUAJ,R1HCEZCBOONRT6,R3LW1RYTWDVNZK,R14K7AW0ZFZRGD,RZ3JLZP8FSO3I,R12VALC47YCIOT"/>
    <s v="Best at this price range.,Value for money,Value for money,Little bit compromise with make &amp; connectivity, rest all perfect ðŸ‘Œ,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ðŸ‘ðŸ‘,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GFWJDY1"/>
    <s v="ZEBRONICS Zeb-Evolve Wireless in Ear Neckband Earphone with Supporting Bluetooth v5.0, Voice Assistant, Rapid Charge, Call Function &amp; Magnetic Earpiece, with mic (Metallic Blue)"/>
    <x v="24"/>
    <n v="78"/>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Arun R"/>
    <s v="Arun R"/>
    <s v="R1ZVVISXKO1JOK,R1ZPSHX28L5WL0,R1CDARD5LUVUAJ,R1HCEZCBOONRT6,R3LW1RYTWDVNZK,R14K7AW0ZFZRGD,RZ3JLZP8FSO3I,R12VALC47YCIOT"/>
    <s v="Best at this price range.,Value for money,Value for money,Little bit compromise with make &amp; connectivity, rest all perfect ðŸ‘Œ,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ðŸ‘ðŸ‘,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GFWJDY1"/>
    <s v="ZEBRONICS Zeb-Evolve Wireless in Ear Neckband Earphone with Supporting Bluetooth v5.0, Voice Assistant, Rapid Charge, Call Function &amp; Magnetic Earpiece, with mic (Metallic Blue)"/>
    <x v="24"/>
    <n v="77"/>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krant Khatri"/>
    <s v="Vikrant Khatri"/>
    <s v="R1ZVVISXKO1JOK,R1ZPSHX28L5WL0,R1CDARD5LUVUAJ,R1HCEZCBOONRT6,R3LW1RYTWDVNZK,R14K7AW0ZFZRGD,RZ3JLZP8FSO3I,R12VALC47YCIOT"/>
    <s v="Best at this price range.,Value for money,Value for money,Little bit compromise with make &amp; connectivity, rest all perfect ðŸ‘Œ,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ðŸ‘ðŸ‘,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GFWJDY1"/>
    <s v="ZEBRONICS Zeb-Evolve Wireless in Ear Neckband Earphone with Supporting Bluetooth v5.0, Voice Assistant, Rapid Charge, Call Function &amp; Magnetic Earpiece, with mic (Metallic Blue)"/>
    <x v="24"/>
    <n v="76"/>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Mahir"/>
    <s v="Mahir"/>
    <s v="R1ZVVISXKO1JOK,R1ZPSHX28L5WL0,R1CDARD5LUVUAJ,R1HCEZCBOONRT6,R3LW1RYTWDVNZK,R14K7AW0ZFZRGD,RZ3JLZP8FSO3I,R12VALC47YCIOT"/>
    <s v="Best at this price range.,Value for money,Value for money,Little bit compromise with make &amp; connectivity, rest all perfect ðŸ‘Œ,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ðŸ‘ðŸ‘,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GFWJDY1"/>
    <s v="ZEBRONICS Zeb-Evolve Wireless in Ear Neckband Earphone with Supporting Bluetooth v5.0, Voice Assistant, Rapid Charge, Call Function &amp; Magnetic Earpiece, with mic (Metallic Blue)"/>
    <x v="24"/>
    <n v="75"/>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JASVINDAR SINGH"/>
    <s v="Jasvindar Singh"/>
    <s v="R1ZVVISXKO1JOK,R1ZPSHX28L5WL0,R1CDARD5LUVUAJ,R1HCEZCBOONRT6,R3LW1RYTWDVNZK,R14K7AW0ZFZRGD,RZ3JLZP8FSO3I,R12VALC47YCIOT"/>
    <s v="Best at this price range.,Value for money,Value for money,Little bit compromise with make &amp; connectivity, rest all perfect ðŸ‘Œ,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ðŸ‘ðŸ‘,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GFWJDY1"/>
    <s v="ZEBRONICS Zeb-Evolve Wireless in Ear Neckband Earphone with Supporting Bluetooth v5.0, Voice Assistant, Rapid Charge, Call Function &amp; Magnetic Earpiece, with mic (Metallic Blue)"/>
    <x v="24"/>
    <n v="74"/>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Mahaboobsaheb s."/>
    <s v="Mahaboobsaheb S."/>
    <s v="R1ZVVISXKO1JOK,R1ZPSHX28L5WL0,R1CDARD5LUVUAJ,R1HCEZCBOONRT6,R3LW1RYTWDVNZK,R14K7AW0ZFZRGD,RZ3JLZP8FSO3I,R12VALC47YCIOT"/>
    <s v="Best at this price range.,Value for money,Value for money,Little bit compromise with make &amp; connectivity, rest all perfect ðŸ‘Œ,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ðŸ‘ðŸ‘,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GFWJDY1"/>
    <s v="ZEBRONICS Zeb-Evolve Wireless in Ear Neckband Earphone with Supporting Bluetooth v5.0, Voice Assistant, Rapid Charge, Call Function &amp; Magnetic Earpiece, with mic (Metallic Blue)"/>
    <x v="24"/>
    <n v="73"/>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aasim khan"/>
    <s v="Aasim Khan"/>
    <s v="R1ZVVISXKO1JOK,R1ZPSHX28L5WL0,R1CDARD5LUVUAJ,R1HCEZCBOONRT6,R3LW1RYTWDVNZK,R14K7AW0ZFZRGD,RZ3JLZP8FSO3I,R12VALC47YCIOT"/>
    <s v="Best at this price range.,Value for money,Value for money,Little bit compromise with make &amp; connectivity, rest all perfect ðŸ‘Œ,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ðŸ‘ðŸ‘,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MZ6WZ6V"/>
    <s v="INOVERA World Map Extended Anti Slip Rubber Gaming Stitched Mouse Pad Desk Mat for Computer Laptop (Black, 900L x 400B x 2H mm)"/>
    <x v="65"/>
    <n v="40"/>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
    <s v="F1Rstmehul"/>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MZ6WZ6V"/>
    <s v="INOVERA World Map Extended Anti Slip Rubber Gaming Stitched Mouse Pad Desk Mat for Computer Laptop (Black, 900L x 400B x 2H mm)"/>
    <x v="65"/>
    <n v="39"/>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Kalyani Ramasubbu"/>
    <s v="Kalyani Ramasubbu"/>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MZ6WZ6V"/>
    <s v="INOVERA World Map Extended Anti Slip Rubber Gaming Stitched Mouse Pad Desk Mat for Computer Laptop (Black, 900L x 400B x 2H mm)"/>
    <x v="65"/>
    <n v="38"/>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sourin roy"/>
    <s v="Sourin Roy"/>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MZ6WZ6V"/>
    <s v="INOVERA World Map Extended Anti Slip Rubber Gaming Stitched Mouse Pad Desk Mat for Computer Laptop (Black, 900L x 400B x 2H mm)"/>
    <x v="65"/>
    <n v="37"/>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Sujit"/>
    <s v="Sujit"/>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MZ6WZ6V"/>
    <s v="INOVERA World Map Extended Anti Slip Rubber Gaming Stitched Mouse Pad Desk Mat for Computer Laptop (Black, 900L x 400B x 2H mm)"/>
    <x v="65"/>
    <n v="36"/>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Milan Bhanderi"/>
    <s v="Milan Bhanderi"/>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MZ6WZ6V"/>
    <s v="INOVERA World Map Extended Anti Slip Rubber Gaming Stitched Mouse Pad Desk Mat for Computer Laptop (Black, 900L x 400B x 2H mm)"/>
    <x v="65"/>
    <n v="35"/>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Shivam Agarwal"/>
    <s v="Shivam Agarwal"/>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MZ6WZ6V"/>
    <s v="INOVERA World Map Extended Anti Slip Rubber Gaming Stitched Mouse Pad Desk Mat for Computer Laptop (Black, 900L x 400B x 2H mm)"/>
    <x v="65"/>
    <n v="34"/>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Manav"/>
    <s v="Manav"/>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MZ6WZ6V"/>
    <s v="INOVERA World Map Extended Anti Slip Rubber Gaming Stitched Mouse Pad Desk Mat for Computer Laptop (Black, 900L x 400B x 2H mm)"/>
    <x v="65"/>
    <n v="33"/>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Karthik"/>
    <s 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4QZLJQ6"/>
    <s v="Seagate One Touch 2TB External HDD with Password Protection â€“ Black, for Windows and Mac, with 3 yr Data Recovery Services, and 4 Months Adobe CC Photography (STKY2000400)"/>
    <x v="55"/>
    <n v="32"/>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
    <s v="Amazon Customer"/>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94QZLJQ6"/>
    <s v="Seagate One Touch 2TB External HDD with Password Protection â€“ Black, for Windows and Mac, with 3 yr Data Recovery Services, and 4 Months Adobe CC Photography (STKY2000400)"/>
    <x v="55"/>
    <n v="31"/>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Jayesh B."/>
    <s v="Jayesh B."/>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94QZLJQ6"/>
    <s v="Seagate One Touch 2TB External HDD with Password Protection â€“ Black, for Windows and Mac, with 3 yr Data Recovery Services, and 4 Months Adobe CC Photography (STKY2000400)"/>
    <x v="55"/>
    <n v="30"/>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Sunil"/>
    <s v="Sunil"/>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94QZLJQ6"/>
    <s v="Seagate One Touch 2TB External HDD with Password Protection â€“ Black, for Windows and Mac, with 3 yr Data Recovery Services, and 4 Months Adobe CC Photography (STKY2000400)"/>
    <x v="55"/>
    <n v="29"/>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Kaling246"/>
    <s v="Kaling246"/>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94QZLJQ6"/>
    <s v="Seagate One Touch 2TB External HDD with Password Protection â€“ Black, for Windows and Mac, with 3 yr Data Recovery Services, and 4 Months Adobe CC Photography (STKY2000400)"/>
    <x v="55"/>
    <n v="28"/>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biswaboka"/>
    <s v="Biswaboka"/>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94QZLJQ6"/>
    <s v="Seagate One Touch 2TB External HDD with Password Protection â€“ Black, for Windows and Mac, with 3 yr Data Recovery Services, and 4 Months Adobe CC Photography (STKY2000400)"/>
    <x v="55"/>
    <n v="27"/>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prabhakar"/>
    <s v="Prabhakar"/>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94QZLJQ6"/>
    <s v="Seagate One Touch 2TB External HDD with Password Protection â€“ Black, for Windows and Mac, with 3 yr Data Recovery Services, and 4 Months Adobe CC Photography (STKY2000400)"/>
    <x v="55"/>
    <n v="26"/>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Shekhar saini"/>
    <s v="Shekhar Saini"/>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94QZLJQ6"/>
    <s v="Seagate One Touch 2TB External HDD with Password Protection â€“ Black, for Windows and Mac, with 3 yr Data Recovery Services, and 4 Months Adobe CC Photography (STKY2000400)"/>
    <x v="55"/>
    <n v="25"/>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Mohsin chouhan"/>
    <s v="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7L3NDN24"/>
    <s v="ZEBRONICS Zeb-Fame 5watts 2.0 Multi Media Speakers with AUX, USB and Volume Control (Black)"/>
    <x v="108"/>
    <n v="8"/>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
    <s v="Asraful"/>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7L3NDN24"/>
    <s v="ZEBRONICS Zeb-Fame 5watts 2.0 Multi Media Speakers with AUX, USB and Volume Control (Black)"/>
    <x v="108"/>
    <n v="7"/>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Sagar prajapati"/>
    <s v="Sagar Prajapati"/>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7L3NDN24"/>
    <s v="ZEBRONICS Zeb-Fame 5watts 2.0 Multi Media Speakers with AUX, USB and Volume Control (Black)"/>
    <x v="108"/>
    <n v="6"/>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Mahesh Kumar Tiwari"/>
    <s v="Mahesh Kumar Tiwari"/>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7L3NDN24"/>
    <s v="ZEBRONICS Zeb-Fame 5watts 2.0 Multi Media Speakers with AUX, USB and Volume Control (Black)"/>
    <x v="108"/>
    <n v="5"/>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mazon Customer"/>
    <s v="Amazon Customer"/>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7L3NDN24"/>
    <s v="ZEBRONICS Zeb-Fame 5watts 2.0 Multi Media Speakers with AUX, USB and Volume Control (Black)"/>
    <x v="108"/>
    <n v="4"/>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Manav bhanderi"/>
    <s v="Manav Bhanderi"/>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7L3NDN24"/>
    <s v="ZEBRONICS Zeb-Fame 5watts 2.0 Multi Media Speakers with AUX, USB and Volume Control (Black)"/>
    <x v="108"/>
    <n v="3"/>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Tarun"/>
    <s v="Tarun"/>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7L3NDN24"/>
    <s v="ZEBRONICS Zeb-Fame 5watts 2.0 Multi Media Speakers with AUX, USB and Volume Control (Black)"/>
    <x v="108"/>
    <n v="2"/>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Yallaling Maruthi"/>
    <s v="Yallaling Maruthi"/>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7L3NDN24"/>
    <s v="ZEBRONICS Zeb-Fame 5watts 2.0 Multi Media Speakers with AUX, USB and Volume Control (Black)"/>
    <x v="108"/>
    <n v="1"/>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Rahnuma"/>
    <s v="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8WD18LJZ"/>
    <s v="TVARA LCD Writing Tablet 8.5 Inch E-Note Pad LCD Writing Tablet, Kids Drawing Pad 8.5 Inch Doodle Board, Toddler Boy and Girl Learning Gift for 3 4 5 6 Years Old, Black"/>
    <x v="46"/>
    <n v="48"/>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
    <s v="Uthiranathan"/>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8WD18LJZ"/>
    <s v="TVARA LCD Writing Tablet 8.5 Inch E-Note Pad LCD Writing Tablet, Kids Drawing Pad 8.5 Inch Doodle Board, Toddler Boy and Girl Learning Gift for 3 4 5 6 Years Old, Black"/>
    <x v="46"/>
    <n v="47"/>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Scuba_3d"/>
    <s v="Scuba_3D"/>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8WD18LJZ"/>
    <s v="TVARA LCD Writing Tablet 8.5 Inch E-Note Pad LCD Writing Tablet, Kids Drawing Pad 8.5 Inch Doodle Board, Toddler Boy and Girl Learning Gift for 3 4 5 6 Years Old, Black"/>
    <x v="46"/>
    <n v="46"/>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Amazon Customer"/>
    <s v="Amazon Customer"/>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8WD18LJZ"/>
    <s v="TVARA LCD Writing Tablet 8.5 Inch E-Note Pad LCD Writing Tablet, Kids Drawing Pad 8.5 Inch Doodle Board, Toddler Boy and Girl Learning Gift for 3 4 5 6 Years Old, Black"/>
    <x v="46"/>
    <n v="45"/>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archana"/>
    <s v="Archan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8WD18LJZ"/>
    <s v="TVARA LCD Writing Tablet 8.5 Inch E-Note Pad LCD Writing Tablet, Kids Drawing Pad 8.5 Inch Doodle Board, Toddler Boy and Girl Learning Gift for 3 4 5 6 Years Old, Black"/>
    <x v="46"/>
    <n v="44"/>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Nithin"/>
    <s v="Nithin"/>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8WD18LJZ"/>
    <s v="TVARA LCD Writing Tablet 8.5 Inch E-Note Pad LCD Writing Tablet, Kids Drawing Pad 8.5 Inch Doodle Board, Toddler Boy and Girl Learning Gift for 3 4 5 6 Years Old, Black"/>
    <x v="46"/>
    <n v="43"/>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Annie Thomas"/>
    <s v="Annie Thomas"/>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8WD18LJZ"/>
    <s v="TVARA LCD Writing Tablet 8.5 Inch E-Note Pad LCD Writing Tablet, Kids Drawing Pad 8.5 Inch Doodle Board, Toddler Boy and Girl Learning Gift for 3 4 5 6 Years Old, Black"/>
    <x v="46"/>
    <n v="42"/>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ziya malik"/>
    <s v="Ziya Malik"/>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8WD18LJZ"/>
    <s v="TVARA LCD Writing Tablet 8.5 Inch E-Note Pad LCD Writing Tablet, Kids Drawing Pad 8.5 Inch Doodle Board, Toddler Boy and Girl Learning Gift for 3 4 5 6 Years Old, Black"/>
    <x v="46"/>
    <n v="41"/>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Surendra verma"/>
    <s v="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9CMM3VGK"/>
    <s v="Ambrane 60W / 3A Type C Fast Charging Unbreakable 1.5m L Shaped Braided Cable, PD Technology, 480Mbps Data Transfer for Smartphones, Tablet, Laptops &amp; other type c devices (ABLC10, Black)"/>
    <x v="0"/>
    <n v="224"/>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
    <s v="Rishabh"/>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255?qid=1672903007&amp;s=computers&amp;sr=1-255"/>
  </r>
  <r>
    <s v="B09CMM3VGK"/>
    <s v="Ambrane 60W / 3A Type C Fast Charging Unbreakable 1.5m L Shaped Braided Cable, PD Technology, 480Mbps Data Transfer for Smartphones, Tablet, Laptops &amp; other type c devices (ABLC10, Black)"/>
    <x v="0"/>
    <n v="223"/>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Amazon Customer"/>
    <s v="Amazon Customer"/>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255?qid=1672903007&amp;s=computers&amp;sr=1-255"/>
  </r>
  <r>
    <s v="B09CMM3VGK"/>
    <s v="Ambrane 60W / 3A Type C Fast Charging Unbreakable 1.5m L Shaped Braided Cable, PD Technology, 480Mbps Data Transfer for Smartphones, Tablet, Laptops &amp; other type c devices (ABLC10, Black)"/>
    <x v="0"/>
    <n v="222"/>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Darpan chauhan"/>
    <s v="Darpan Chauhan"/>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255?qid=1672903007&amp;s=computers&amp;sr=1-255"/>
  </r>
  <r>
    <s v="B09CMM3VGK"/>
    <s v="Ambrane 60W / 3A Type C Fast Charging Unbreakable 1.5m L Shaped Braided Cable, PD Technology, 480Mbps Data Transfer for Smartphones, Tablet, Laptops &amp; other type c devices (ABLC10, Black)"/>
    <x v="0"/>
    <n v="221"/>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Kumar Ketan"/>
    <s v="Kumar Ketan"/>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255?qid=1672903007&amp;s=computers&amp;sr=1-255"/>
  </r>
  <r>
    <s v="B09CMM3VGK"/>
    <s v="Ambrane 60W / 3A Type C Fast Charging Unbreakable 1.5m L Shaped Braided Cable, PD Technology, 480Mbps Data Transfer for Smartphones, Tablet, Laptops &amp; other type c devices (ABLC10, Black)"/>
    <x v="0"/>
    <n v="22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Amazon Customer"/>
    <s v="Amazon Customer"/>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255?qid=1672903007&amp;s=computers&amp;sr=1-255"/>
  </r>
  <r>
    <s v="B09CMM3VGK"/>
    <s v="Ambrane 60W / 3A Type C Fast Charging Unbreakable 1.5m L Shaped Braided Cable, PD Technology, 480Mbps Data Transfer for Smartphones, Tablet, Laptops &amp; other type c devices (ABLC10, Black)"/>
    <x v="0"/>
    <n v="219"/>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jayaprathap"/>
    <s v="Jayaprathap"/>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255?qid=1672903007&amp;s=computers&amp;sr=1-255"/>
  </r>
  <r>
    <s v="B09CMM3VGK"/>
    <s v="Ambrane 60W / 3A Type C Fast Charging Unbreakable 1.5m L Shaped Braided Cable, PD Technology, 480Mbps Data Transfer for Smartphones, Tablet, Laptops &amp; other type c devices (ABLC10, Black)"/>
    <x v="0"/>
    <n v="218"/>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Nirmal"/>
    <s v="Nirmal"/>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255?qid=1672903007&amp;s=computers&amp;sr=1-255"/>
  </r>
  <r>
    <s v="B09CMM3VGK"/>
    <s v="Ambrane 60W / 3A Type C Fast Charging Unbreakable 1.5m L Shaped Braided Cable, PD Technology, 480Mbps Data Transfer for Smartphones, Tablet, Laptops &amp; other type c devices (ABLC10, Black)"/>
    <x v="0"/>
    <n v="217"/>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Mihul pandey"/>
    <s v="Mihul Pandey"/>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255?qid=1672903007&amp;s=computers&amp;sr=1-255"/>
  </r>
  <r>
    <s v="B06XDKWLJH"/>
    <s v="Western Digital WD 1.5TB Elements Portable Hard Disk Drive, USB 3.0, Compatible with PC, PS4 and Xbox, External HDD (WDBU6Y0015BBK-WESN)"/>
    <x v="55"/>
    <n v="24"/>
    <n v="4449"/>
    <n v="5734"/>
    <n v="0.22"/>
    <n v="4.4000000000000004"/>
    <n v="25006"/>
    <s v="USB 3.0 and USB 2.0 compatibility. Formatted NTFS for Windows10, Windows 8.1. Reformatting may be required for other operating systems. Compatibility may vary depending on userâ€™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
    <s v="Mastercard"/>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
    <s v="https://m.media-amazon.com/images/I/31YZ2ZYT66L._SX300_SY300_QL70_FMwebp_.jpg"/>
    <s v="https://www.amazon.in/Elements-Portable-External-Drive-Black/dp/B06XDKWLJH/ref=sr_1_256?qid=1672903007&amp;s=computers&amp;sr=1-256"/>
  </r>
  <r>
    <s v="B06XDKWLJH"/>
    <s v="Western Digital WD 1.5TB Elements Portable Hard Disk Drive, USB 3.0, Compatible with PC, PS4 and Xbox, External HDD (WDBU6Y0015BBK-WESN)"/>
    <x v="55"/>
    <n v="23"/>
    <n v="4449"/>
    <n v="5734"/>
    <n v="0.22"/>
    <n v="4.4000000000000004"/>
    <n v="25006"/>
    <s v="USB 3.0 and USB 2.0 compatibility. Formatted NTFS for Windows10, Windows 8.1. Reformatting may be required for other operating systems. Compatibility may vary depending on userâ€™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Krupal Gajjar"/>
    <s v="Krupal Gajjar"/>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
    <s v="https://m.media-amazon.com/images/I/31YZ2ZYT66L._SX300_SY300_QL70_FMwebp_.jpg"/>
    <s v="https://www.amazon.in/Elements-Portable-External-Drive-Black/dp/B06XDKWLJH/ref=sr_1_256?qid=1672903007&amp;s=computers&amp;sr=1-256"/>
  </r>
  <r>
    <s v="B06XDKWLJH"/>
    <s v="Western Digital WD 1.5TB Elements Portable Hard Disk Drive, USB 3.0, Compatible with PC, PS4 and Xbox, External HDD (WDBU6Y0015BBK-WESN)"/>
    <x v="55"/>
    <n v="22"/>
    <n v="4449"/>
    <n v="5734"/>
    <n v="0.22"/>
    <n v="4.4000000000000004"/>
    <n v="25006"/>
    <s v="USB 3.0 and USB 2.0 compatibility. Formatted NTFS for Windows10, Windows 8.1. Reformatting may be required for other operating systems. Compatibility may vary depending on userâ€™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Sanket"/>
    <s v="Sanket"/>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
    <s v="https://m.media-amazon.com/images/I/31YZ2ZYT66L._SX300_SY300_QL70_FMwebp_.jpg"/>
    <s v="https://www.amazon.in/Elements-Portable-External-Drive-Black/dp/B06XDKWLJH/ref=sr_1_256?qid=1672903007&amp;s=computers&amp;sr=1-256"/>
  </r>
  <r>
    <s v="B06XDKWLJH"/>
    <s v="Western Digital WD 1.5TB Elements Portable Hard Disk Drive, USB 3.0, Compatible with PC, PS4 and Xbox, External HDD (WDBU6Y0015BBK-WESN)"/>
    <x v="55"/>
    <n v="21"/>
    <n v="4449"/>
    <n v="5734"/>
    <n v="0.22"/>
    <n v="4.4000000000000004"/>
    <n v="25006"/>
    <s v="USB 3.0 and USB 2.0 compatibility. Formatted NTFS for Windows10, Windows 8.1. Reformatting may be required for other operating systems. Compatibility may vary depending on userâ€™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lional"/>
    <s v="Lional"/>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
    <s v="https://m.media-amazon.com/images/I/31YZ2ZYT66L._SX300_SY300_QL70_FMwebp_.jpg"/>
    <s v="https://www.amazon.in/Elements-Portable-External-Drive-Black/dp/B06XDKWLJH/ref=sr_1_256?qid=1672903007&amp;s=computers&amp;sr=1-256"/>
  </r>
  <r>
    <s v="B06XDKWLJH"/>
    <s v="Western Digital WD 1.5TB Elements Portable Hard Disk Drive, USB 3.0, Compatible with PC, PS4 and Xbox, External HDD (WDBU6Y0015BBK-WESN)"/>
    <x v="55"/>
    <n v="20"/>
    <n v="4449"/>
    <n v="5734"/>
    <n v="0.22"/>
    <n v="4.4000000000000004"/>
    <n v="25006"/>
    <s v="USB 3.0 and USB 2.0 compatibility. Formatted NTFS for Windows10, Windows 8.1. Reformatting may be required for other operating systems. Compatibility may vary depending on userâ€™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Atteng Eric"/>
    <s v="Atteng Eric"/>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
    <s v="https://m.media-amazon.com/images/I/31YZ2ZYT66L._SX300_SY300_QL70_FMwebp_.jpg"/>
    <s v="https://www.amazon.in/Elements-Portable-External-Drive-Black/dp/B06XDKWLJH/ref=sr_1_256?qid=1672903007&amp;s=computers&amp;sr=1-256"/>
  </r>
  <r>
    <s v="B06XDKWLJH"/>
    <s v="Western Digital WD 1.5TB Elements Portable Hard Disk Drive, USB 3.0, Compatible with PC, PS4 and Xbox, External HDD (WDBU6Y0015BBK-WESN)"/>
    <x v="55"/>
    <n v="19"/>
    <n v="4449"/>
    <n v="5734"/>
    <n v="0.22"/>
    <n v="4.4000000000000004"/>
    <n v="25006"/>
    <s v="USB 3.0 and USB 2.0 compatibility. Formatted NTFS for Windows10, Windows 8.1. Reformatting may be required for other operating systems. Compatibility may vary depending on userâ€™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Deepu prasad"/>
    <s v="Deepu Prasad"/>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
    <s v="https://m.media-amazon.com/images/I/31YZ2ZYT66L._SX300_SY300_QL70_FMwebp_.jpg"/>
    <s v="https://www.amazon.in/Elements-Portable-External-Drive-Black/dp/B06XDKWLJH/ref=sr_1_256?qid=1672903007&amp;s=computers&amp;sr=1-256"/>
  </r>
  <r>
    <s v="B06XDKWLJH"/>
    <s v="Western Digital WD 1.5TB Elements Portable Hard Disk Drive, USB 3.0, Compatible with PC, PS4 and Xbox, External HDD (WDBU6Y0015BBK-WESN)"/>
    <x v="55"/>
    <n v="18"/>
    <n v="4449"/>
    <n v="5734"/>
    <n v="0.22"/>
    <n v="4.4000000000000004"/>
    <n v="25006"/>
    <s v="USB 3.0 and USB 2.0 compatibility. Formatted NTFS for Windows10, Windows 8.1. Reformatting may be required for other operating systems. Compatibility may vary depending on userâ€™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swetha"/>
    <s v="Swetha"/>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
    <s v="https://m.media-amazon.com/images/I/31YZ2ZYT66L._SX300_SY300_QL70_FMwebp_.jpg"/>
    <s v="https://www.amazon.in/Elements-Portable-External-Drive-Black/dp/B06XDKWLJH/ref=sr_1_256?qid=1672903007&amp;s=computers&amp;sr=1-256"/>
  </r>
  <r>
    <s v="B06XDKWLJH"/>
    <s v="Western Digital WD 1.5TB Elements Portable Hard Disk Drive, USB 3.0, Compatible with PC, PS4 and Xbox, External HDD (WDBU6Y0015BBK-WESN)"/>
    <x v="55"/>
    <n v="17"/>
    <n v="4449"/>
    <n v="5734"/>
    <n v="0.22"/>
    <n v="4.4000000000000004"/>
    <n v="25006"/>
    <s v="USB 3.0 and USB 2.0 compatibility. Formatted NTFS for Windows10, Windows 8.1. Reformatting may be required for other operating systems. Compatibility may vary depending on userâ€™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Abinash J."/>
    <s v="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
    <s v="https://m.media-amazon.com/images/I/31YZ2ZYT66L._SX300_SY300_QL70_FMwebp_.jpg"/>
    <s v="https://www.amazon.in/Elements-Portable-External-Drive-Black/dp/B06XDKWLJH/ref=sr_1_256?qid=1672903007&amp;s=computers&amp;sr=1-256"/>
  </r>
  <r>
    <s v="B01J1CFO5I"/>
    <s v="Redgear MP35 Speed-Type Gaming Mousepad (Black/Red)"/>
    <x v="85"/>
    <n v="16"/>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
    <s v="Jayaprakash"/>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ðŸ»,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1J1CFO5I"/>
    <s v="Redgear MP35 Speed-Type Gaming Mousepad (Black/Red)"/>
    <x v="85"/>
    <n v="15"/>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Keshav Rana"/>
    <s v="Keshav Rana"/>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ðŸ»,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1J1CFO5I"/>
    <s v="Redgear MP35 Speed-Type Gaming Mousepad (Black/Red)"/>
    <x v="85"/>
    <n v="14"/>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Mohit prime"/>
    <s v="Mohit Prime"/>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ðŸ»,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1J1CFO5I"/>
    <s v="Redgear MP35 Speed-Type Gaming Mousepad (Black/Red)"/>
    <x v="85"/>
    <n v="13"/>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Aman singh"/>
    <s v="Aman Singh"/>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ðŸ»,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1J1CFO5I"/>
    <s v="Redgear MP35 Speed-Type Gaming Mousepad (Black/Red)"/>
    <x v="85"/>
    <n v="12"/>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Yogesh K."/>
    <s v="Yogesh K."/>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ðŸ»,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1J1CFO5I"/>
    <s v="Redgear MP35 Speed-Type Gaming Mousepad (Black/Red)"/>
    <x v="85"/>
    <n v="11"/>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Ngiantseng Thowmung"/>
    <s v="Ngiantseng Thowmung"/>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ðŸ»,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1J1CFO5I"/>
    <s v="Redgear MP35 Speed-Type Gaming Mousepad (Black/Red)"/>
    <x v="85"/>
    <n v="10"/>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Akshaya Rao"/>
    <s v="Akshaya Rao"/>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ðŸ»,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1J1CFO5I"/>
    <s v="Redgear MP35 Speed-Type Gaming Mousepad (Black/Red)"/>
    <x v="85"/>
    <n v="9"/>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Dinesh jumani"/>
    <s v="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ðŸ»,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7J2NGB69"/>
    <s v="Lenovo 400 Wireless Mouse, 1200DPI Optical Sensor, 2.4GHz Wireless Nano USB, 3-Button (Left,Right,Scroll) Upto 8M Left/Right &amp; 100K Scroll clicks &amp; 1yr Battery, Ambidextrous, Ergonomic GY50R91293"/>
    <x v="45"/>
    <n v="64"/>
    <n v="629"/>
    <n v="1390"/>
    <n v="0.55000000000000004"/>
    <n v="4.4000000000000004"/>
    <n v="6301"/>
    <s v="Take out the mouse, insert the USB, and click away. Your connection stays strong with the 2.4 GHz USB receiver. And when youâ€™re done, dock the receiver in the mouse itself|Long hours are no match for this well-designed mouse. The Lenovo 400 Wireless Mouse is ergonomically sculpted to keep you comfortable even on days youâ€™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â€™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â€™re burning the midnight oil"/>
    <s v="AG3P4IMSW644U3FQ2765XNZFNC3Q,AGDKW4WQN3ZJJ4CVYLNXLCK5CNIA,AHU5TPA2UXOKQ4DDHN5RNZVBZLYA,AFHAATSERIT56U7QXWGJIL4MO3KQ,AFX5VVJ6G4NBFDWPMRQBFLYWEW6A,AFUUXVY2MHW6RYIDUUOPR2HDA5OA,AGZRENIZWCVXGLGXBQR4KWQZK6AA,AEBZFCW7Z2OSX3FS2DVMINPUZ6KQ"/>
    <s v="abhilash n."/>
    <s v="Abhilash N."/>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7J2NGB69"/>
    <s v="Lenovo 400 Wireless Mouse, 1200DPI Optical Sensor, 2.4GHz Wireless Nano USB, 3-Button (Left,Right,Scroll) Upto 8M Left/Right &amp; 100K Scroll clicks &amp; 1yr Battery, Ambidextrous, Ergonomic GY50R91293"/>
    <x v="45"/>
    <n v="63"/>
    <n v="629"/>
    <n v="1390"/>
    <n v="0.55000000000000004"/>
    <n v="4.4000000000000004"/>
    <n v="6301"/>
    <s v="Take out the mouse, insert the USB, and click away. Your connection stays strong with the 2.4 GHz USB receiver. And when youâ€™re done, dock the receiver in the mouse itself|Long hours are no match for this well-designed mouse. The Lenovo 400 Wireless Mouse is ergonomically sculpted to keep you comfortable even on days youâ€™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â€™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â€™re burning the midnight oil"/>
    <s v="AG3P4IMSW644U3FQ2765XNZFNC3Q,AGDKW4WQN3ZJJ4CVYLNXLCK5CNIA,AHU5TPA2UXOKQ4DDHN5RNZVBZLYA,AFHAATSERIT56U7QXWGJIL4MO3KQ,AFX5VVJ6G4NBFDWPMRQBFLYWEW6A,AFUUXVY2MHW6RYIDUUOPR2HDA5OA,AGZRENIZWCVXGLGXBQR4KWQZK6AA,AEBZFCW7Z2OSX3FS2DVMINPUZ6KQ"/>
    <s v="Tk"/>
    <s v="Tk"/>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7J2NGB69"/>
    <s v="Lenovo 400 Wireless Mouse, 1200DPI Optical Sensor, 2.4GHz Wireless Nano USB, 3-Button (Left,Right,Scroll) Upto 8M Left/Right &amp; 100K Scroll clicks &amp; 1yr Battery, Ambidextrous, Ergonomic GY50R91293"/>
    <x v="45"/>
    <n v="62"/>
    <n v="629"/>
    <n v="1390"/>
    <n v="0.55000000000000004"/>
    <n v="4.4000000000000004"/>
    <n v="6301"/>
    <s v="Take out the mouse, insert the USB, and click away. Your connection stays strong with the 2.4 GHz USB receiver. And when youâ€™re done, dock the receiver in the mouse itself|Long hours are no match for this well-designed mouse. The Lenovo 400 Wireless Mouse is ergonomically sculpted to keep you comfortable even on days youâ€™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â€™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â€™re burning the midnight oil"/>
    <s v="AG3P4IMSW644U3FQ2765XNZFNC3Q,AGDKW4WQN3ZJJ4CVYLNXLCK5CNIA,AHU5TPA2UXOKQ4DDHN5RNZVBZLYA,AFHAATSERIT56U7QXWGJIL4MO3KQ,AFX5VVJ6G4NBFDWPMRQBFLYWEW6A,AFUUXVY2MHW6RYIDUUOPR2HDA5OA,AGZRENIZWCVXGLGXBQR4KWQZK6AA,AEBZFCW7Z2OSX3FS2DVMINPUZ6KQ"/>
    <s v="Mayur"/>
    <s v="Mayur"/>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7J2NGB69"/>
    <s v="Lenovo 400 Wireless Mouse, 1200DPI Optical Sensor, 2.4GHz Wireless Nano USB, 3-Button (Left,Right,Scroll) Upto 8M Left/Right &amp; 100K Scroll clicks &amp; 1yr Battery, Ambidextrous, Ergonomic GY50R91293"/>
    <x v="45"/>
    <n v="61"/>
    <n v="629"/>
    <n v="1390"/>
    <n v="0.55000000000000004"/>
    <n v="4.4000000000000004"/>
    <n v="6301"/>
    <s v="Take out the mouse, insert the USB, and click away. Your connection stays strong with the 2.4 GHz USB receiver. And when youâ€™re done, dock the receiver in the mouse itself|Long hours are no match for this well-designed mouse. The Lenovo 400 Wireless Mouse is ergonomically sculpted to keep you comfortable even on days youâ€™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â€™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â€™re burning the midnight oil"/>
    <s v="AG3P4IMSW644U3FQ2765XNZFNC3Q,AGDKW4WQN3ZJJ4CVYLNXLCK5CNIA,AHU5TPA2UXOKQ4DDHN5RNZVBZLYA,AFHAATSERIT56U7QXWGJIL4MO3KQ,AFX5VVJ6G4NBFDWPMRQBFLYWEW6A,AFUUXVY2MHW6RYIDUUOPR2HDA5OA,AGZRENIZWCVXGLGXBQR4KWQZK6AA,AEBZFCW7Z2OSX3FS2DVMINPUZ6KQ"/>
    <s v="Ajay"/>
    <s v="Ajay"/>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7J2NGB69"/>
    <s v="Lenovo 400 Wireless Mouse, 1200DPI Optical Sensor, 2.4GHz Wireless Nano USB, 3-Button (Left,Right,Scroll) Upto 8M Left/Right &amp; 100K Scroll clicks &amp; 1yr Battery, Ambidextrous, Ergonomic GY50R91293"/>
    <x v="45"/>
    <n v="60"/>
    <n v="629"/>
    <n v="1390"/>
    <n v="0.55000000000000004"/>
    <n v="4.4000000000000004"/>
    <n v="6301"/>
    <s v="Take out the mouse, insert the USB, and click away. Your connection stays strong with the 2.4 GHz USB receiver. And when youâ€™re done, dock the receiver in the mouse itself|Long hours are no match for this well-designed mouse. The Lenovo 400 Wireless Mouse is ergonomically sculpted to keep you comfortable even on days youâ€™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â€™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â€™re burning the midnight oil"/>
    <s v="AG3P4IMSW644U3FQ2765XNZFNC3Q,AGDKW4WQN3ZJJ4CVYLNXLCK5CNIA,AHU5TPA2UXOKQ4DDHN5RNZVBZLYA,AFHAATSERIT56U7QXWGJIL4MO3KQ,AFX5VVJ6G4NBFDWPMRQBFLYWEW6A,AFUUXVY2MHW6RYIDUUOPR2HDA5OA,AGZRENIZWCVXGLGXBQR4KWQZK6AA,AEBZFCW7Z2OSX3FS2DVMINPUZ6KQ"/>
    <s v="himanshu kumar"/>
    <s v="Himanshu Kumar"/>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7J2NGB69"/>
    <s v="Lenovo 400 Wireless Mouse, 1200DPI Optical Sensor, 2.4GHz Wireless Nano USB, 3-Button (Left,Right,Scroll) Upto 8M Left/Right &amp; 100K Scroll clicks &amp; 1yr Battery, Ambidextrous, Ergonomic GY50R91293"/>
    <x v="45"/>
    <n v="59"/>
    <n v="629"/>
    <n v="1390"/>
    <n v="0.55000000000000004"/>
    <n v="4.4000000000000004"/>
    <n v="6301"/>
    <s v="Take out the mouse, insert the USB, and click away. Your connection stays strong with the 2.4 GHz USB receiver. And when youâ€™re done, dock the receiver in the mouse itself|Long hours are no match for this well-designed mouse. The Lenovo 400 Wireless Mouse is ergonomically sculpted to keep you comfortable even on days youâ€™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â€™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â€™re burning the midnight oil"/>
    <s v="AG3P4IMSW644U3FQ2765XNZFNC3Q,AGDKW4WQN3ZJJ4CVYLNXLCK5CNIA,AHU5TPA2UXOKQ4DDHN5RNZVBZLYA,AFHAATSERIT56U7QXWGJIL4MO3KQ,AFX5VVJ6G4NBFDWPMRQBFLYWEW6A,AFUUXVY2MHW6RYIDUUOPR2HDA5OA,AGZRENIZWCVXGLGXBQR4KWQZK6AA,AEBZFCW7Z2OSX3FS2DVMINPUZ6KQ"/>
    <s v="Harikumar"/>
    <s v="Harikumar"/>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7J2NGB69"/>
    <s v="Lenovo 400 Wireless Mouse, 1200DPI Optical Sensor, 2.4GHz Wireless Nano USB, 3-Button (Left,Right,Scroll) Upto 8M Left/Right &amp; 100K Scroll clicks &amp; 1yr Battery, Ambidextrous, Ergonomic GY50R91293"/>
    <x v="45"/>
    <n v="58"/>
    <n v="629"/>
    <n v="1390"/>
    <n v="0.55000000000000004"/>
    <n v="4.4000000000000004"/>
    <n v="6301"/>
    <s v="Take out the mouse, insert the USB, and click away. Your connection stays strong with the 2.4 GHz USB receiver. And when youâ€™re done, dock the receiver in the mouse itself|Long hours are no match for this well-designed mouse. The Lenovo 400 Wireless Mouse is ergonomically sculpted to keep you comfortable even on days youâ€™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â€™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â€™re burning the midnight oil"/>
    <s v="AG3P4IMSW644U3FQ2765XNZFNC3Q,AGDKW4WQN3ZJJ4CVYLNXLCK5CNIA,AHU5TPA2UXOKQ4DDHN5RNZVBZLYA,AFHAATSERIT56U7QXWGJIL4MO3KQ,AFX5VVJ6G4NBFDWPMRQBFLYWEW6A,AFUUXVY2MHW6RYIDUUOPR2HDA5OA,AGZRENIZWCVXGLGXBQR4KWQZK6AA,AEBZFCW7Z2OSX3FS2DVMINPUZ6KQ"/>
    <s v="Raja"/>
    <s v="Raja"/>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7J2NGB69"/>
    <s v="Lenovo 400 Wireless Mouse, 1200DPI Optical Sensor, 2.4GHz Wireless Nano USB, 3-Button (Left,Right,Scroll) Upto 8M Left/Right &amp; 100K Scroll clicks &amp; 1yr Battery, Ambidextrous, Ergonomic GY50R91293"/>
    <x v="45"/>
    <n v="57"/>
    <n v="629"/>
    <n v="1390"/>
    <n v="0.55000000000000004"/>
    <n v="4.4000000000000004"/>
    <n v="6301"/>
    <s v="Take out the mouse, insert the USB, and click away. Your connection stays strong with the 2.4 GHz USB receiver. And when youâ€™re done, dock the receiver in the mouse itself|Long hours are no match for this well-designed mouse. The Lenovo 400 Wireless Mouse is ergonomically sculpted to keep you comfortable even on days youâ€™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â€™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â€™re burning the midnight oil"/>
    <s v="AG3P4IMSW644U3FQ2765XNZFNC3Q,AGDKW4WQN3ZJJ4CVYLNXLCK5CNIA,AHU5TPA2UXOKQ4DDHN5RNZVBZLYA,AFHAATSERIT56U7QXWGJIL4MO3KQ,AFX5VVJ6G4NBFDWPMRQBFLYWEW6A,AFUUXVY2MHW6RYIDUUOPR2HDA5OA,AGZRENIZWCVXGLGXBQR4KWQZK6AA,AEBZFCW7Z2OSX3FS2DVMINPUZ6KQ"/>
    <s v="Syammie"/>
    <s v="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0MUTWLW4"/>
    <s v="Logitech K480 Wireless Multi-Device Keyboard for Windows, macOS, iPadOS, Android or Chrome OS, Bluetooth, Compact, Compatible with PC, Mac, Laptop, Smartphone, Tablet - Black"/>
    <x v="49"/>
    <n v="16"/>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â€™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
    <s v="Nikhil M."/>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0MUTWLW4"/>
    <s v="Logitech K480 Wireless Multi-Device Keyboard for Windows, macOS, iPadOS, Android or Chrome OS, Bluetooth, Compact, Compatible with PC, Mac, Laptop, Smartphone, Tablet - Black"/>
    <x v="49"/>
    <n v="15"/>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â€™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Quader"/>
    <s v="Quader"/>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0MUTWLW4"/>
    <s v="Logitech K480 Wireless Multi-Device Keyboard for Windows, macOS, iPadOS, Android or Chrome OS, Bluetooth, Compact, Compatible with PC, Mac, Laptop, Smartphone, Tablet - Black"/>
    <x v="49"/>
    <n v="14"/>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â€™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Amith Bipin"/>
    <s v="Amith Bipin"/>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0MUTWLW4"/>
    <s v="Logitech K480 Wireless Multi-Device Keyboard for Windows, macOS, iPadOS, Android or Chrome OS, Bluetooth, Compact, Compatible with PC, Mac, Laptop, Smartphone, Tablet - Black"/>
    <x v="49"/>
    <n v="13"/>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â€™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Preet Shah"/>
    <s v="Preet Sha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0MUTWLW4"/>
    <s v="Logitech K480 Wireless Multi-Device Keyboard for Windows, macOS, iPadOS, Android or Chrome OS, Bluetooth, Compact, Compatible with PC, Mac, Laptop, Smartphone, Tablet - Black"/>
    <x v="49"/>
    <n v="12"/>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â€™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gaurav bagde"/>
    <s v="Gaurav Bagde"/>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0MUTWLW4"/>
    <s v="Logitech K480 Wireless Multi-Device Keyboard for Windows, macOS, iPadOS, Android or Chrome OS, Bluetooth, Compact, Compatible with PC, Mac, Laptop, Smartphone, Tablet - Black"/>
    <x v="49"/>
    <n v="11"/>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â€™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Anubhav S."/>
    <s v="Anubhav S."/>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0MUTWLW4"/>
    <s v="Logitech K480 Wireless Multi-Device Keyboard for Windows, macOS, iPadOS, Android or Chrome OS, Bluetooth, Compact, Compatible with PC, Mac, Laptop, Smartphone, Tablet - Black"/>
    <x v="49"/>
    <n v="10"/>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â€™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rmal"/>
    <s v="Nirmal"/>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0MUTWLW4"/>
    <s v="Logitech K480 Wireless Multi-Device Keyboard for Windows, macOS, iPadOS, Android or Chrome OS, Bluetooth, Compact, Compatible with PC, Mac, Laptop, Smartphone, Tablet - Black"/>
    <x v="49"/>
    <n v="9"/>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â€™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ABDUL BASITH"/>
    <s v="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8QSC1XY8"/>
    <s v="Zoul USB C 60W Fast Charging 3A 6ft/2M Long Type C Nylon Braided Data Cable Quick Charger Cable QC 3.0 for Samsung Galaxy M31S M30 S10 S9 S20 Plus, Note 10 9 8, A20e A40 A50 A70 (2M, Grey)"/>
    <x v="0"/>
    <n v="216"/>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
    <s v="Pratyush Pahuj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8QSC1XY8"/>
    <s v="Zoul USB C 60W Fast Charging 3A 6ft/2M Long Type C Nylon Braided Data Cable Quick Charger Cable QC 3.0 for Samsung Galaxy M31S M30 S10 S9 S20 Plus, Note 10 9 8, A20e A40 A50 A70 (2M, Grey)"/>
    <x v="0"/>
    <n v="215"/>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Thiyagarajan"/>
    <s v="Thiyagarajan"/>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8QSC1XY8"/>
    <s v="Zoul USB C 60W Fast Charging 3A 6ft/2M Long Type C Nylon Braided Data Cable Quick Charger Cable QC 3.0 for Samsung Galaxy M31S M30 S10 S9 S20 Plus, Note 10 9 8, A20e A40 A50 A70 (2M, Grey)"/>
    <x v="0"/>
    <n v="214"/>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yeses"/>
    <s v="Yeses"/>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8QSC1XY8"/>
    <s v="Zoul USB C 60W Fast Charging 3A 6ft/2M Long Type C Nylon Braided Data Cable Quick Charger Cable QC 3.0 for Samsung Galaxy M31S M30 S10 S9 S20 Plus, Note 10 9 8, A20e A40 A50 A70 (2M, Grey)"/>
    <x v="0"/>
    <n v="213"/>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Amazon Customer"/>
    <s v="Amazon Custome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8QSC1XY8"/>
    <s v="Zoul USB C 60W Fast Charging 3A 6ft/2M Long Type C Nylon Braided Data Cable Quick Charger Cable QC 3.0 for Samsung Galaxy M31S M30 S10 S9 S20 Plus, Note 10 9 8, A20e A40 A50 A70 (2M, Grey)"/>
    <x v="0"/>
    <n v="212"/>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Ajinkya"/>
    <s v="Ajinky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8QSC1XY8"/>
    <s v="Zoul USB C 60W Fast Charging 3A 6ft/2M Long Type C Nylon Braided Data Cable Quick Charger Cable QC 3.0 for Samsung Galaxy M31S M30 S10 S9 S20 Plus, Note 10 9 8, A20e A40 A50 A70 (2M, Grey)"/>
    <x v="0"/>
    <n v="211"/>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The Scarred Man"/>
    <s v="The Scarred Man"/>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8QSC1XY8"/>
    <s v="Zoul USB C 60W Fast Charging 3A 6ft/2M Long Type C Nylon Braided Data Cable Quick Charger Cable QC 3.0 for Samsung Galaxy M31S M30 S10 S9 S20 Plus, Note 10 9 8, A20e A40 A50 A70 (2M, Grey)"/>
    <x v="0"/>
    <n v="21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KULDEEP GUPTA"/>
    <s v="Kuldeep Gupt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8QSC1XY8"/>
    <s v="Zoul USB C 60W Fast Charging 3A 6ft/2M Long Type C Nylon Braided Data Cable Quick Charger Cable QC 3.0 for Samsung Galaxy M31S M30 S10 S9 S20 Plus, Note 10 9 8, A20e A40 A50 A70 (2M, Grey)"/>
    <x v="0"/>
    <n v="209"/>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Abhishek Thapar"/>
    <s v="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17NC2IPM"/>
    <s v="RESONATE RouterUPS CRU12V2A | Zero Drop | UPS for WiFi Router | Mini UPS | Up to 4 Hours PowerBackup | Battery Replacement Program | Router UPS Compatible with 12V &lt;2A Routers, FTTH, Modem, Set Top Box, Alexa, Mini Camera"/>
    <x v="69"/>
    <n v="40"/>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â€™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
    <s v="Jayashankar Vb"/>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17NC2IPM"/>
    <s v="RESONATE RouterUPS CRU12V2A | Zero Drop | UPS for WiFi Router | Mini UPS | Up to 4 Hours PowerBackup | Battery Replacement Program | Router UPS Compatible with 12V &lt;2A Routers, FTTH, Modem, Set Top Box, Alexa, Mini Camera"/>
    <x v="69"/>
    <n v="39"/>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â€™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SHAHABAAZ SHEIKH"/>
    <s v="Shahabaaz Sheikh"/>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17NC2IPM"/>
    <s v="RESONATE RouterUPS CRU12V2A | Zero Drop | UPS for WiFi Router | Mini UPS | Up to 4 Hours PowerBackup | Battery Replacement Program | Router UPS Compatible with 12V &lt;2A Routers, FTTH, Modem, Set Top Box, Alexa, Mini Camera"/>
    <x v="69"/>
    <n v="38"/>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â€™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Ranjan"/>
    <s v="Ranjan"/>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17NC2IPM"/>
    <s v="RESONATE RouterUPS CRU12V2A | Zero Drop | UPS for WiFi Router | Mini UPS | Up to 4 Hours PowerBackup | Battery Replacement Program | Router UPS Compatible with 12V &lt;2A Routers, FTTH, Modem, Set Top Box, Alexa, Mini Camera"/>
    <x v="69"/>
    <n v="37"/>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â€™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Nilanjan"/>
    <s v="Nilanjan"/>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17NC2IPM"/>
    <s v="RESONATE RouterUPS CRU12V2A | Zero Drop | UPS for WiFi Router | Mini UPS | Up to 4 Hours PowerBackup | Battery Replacement Program | Router UPS Compatible with 12V &lt;2A Routers, FTTH, Modem, Set Top Box, Alexa, Mini Camera"/>
    <x v="69"/>
    <n v="36"/>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â€™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Mohd Aniz Bijal"/>
    <s v="Mohd Aniz Bijal"/>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17NC2IPM"/>
    <s v="RESONATE RouterUPS CRU12V2A | Zero Drop | UPS for WiFi Router | Mini UPS | Up to 4 Hours PowerBackup | Battery Replacement Program | Router UPS Compatible with 12V &lt;2A Routers, FTTH, Modem, Set Top Box, Alexa, Mini Camera"/>
    <x v="69"/>
    <n v="35"/>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â€™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Srikanth Bhattu"/>
    <s v="Srikanth Bhattu"/>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17NC2IPM"/>
    <s v="RESONATE RouterUPS CRU12V2A | Zero Drop | UPS for WiFi Router | Mini UPS | Up to 4 Hours PowerBackup | Battery Replacement Program | Router UPS Compatible with 12V &lt;2A Routers, FTTH, Modem, Set Top Box, Alexa, Mini Camera"/>
    <x v="69"/>
    <n v="34"/>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â€™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Saif Shaikh"/>
    <s v="Saif Shaikh"/>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17NC2IPM"/>
    <s v="RESONATE RouterUPS CRU12V2A | Zero Drop | UPS for WiFi Router | Mini UPS | Up to 4 Hours PowerBackup | Battery Replacement Program | Router UPS Compatible with 12V &lt;2A Routers, FTTH, Modem, Set Top Box, Alexa, Mini Camera"/>
    <x v="69"/>
    <n v="33"/>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â€™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Govind R"/>
    <s v="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0N1U7JXM"/>
    <s v="3M Post-it Sticky Note Cube, 200 Sheets (4 Colors x 50 Sheets) | 3&quot; x 3&quot; Size | For notes, reminders, study, school and organizing"/>
    <x v="78"/>
    <n v="8"/>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
    <s v="Deepak Kumar"/>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0N1U7JXM"/>
    <s v="3M Post-it Sticky Note Cube, 200 Sheets (4 Colors x 50 Sheets) | 3&quot; x 3&quot; Size | For notes, reminders, study, school and organizing"/>
    <x v="78"/>
    <n v="7"/>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Ahsan Shaikh"/>
    <s v="Ahsan Shaikh"/>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0N1U7JXM"/>
    <s v="3M Post-it Sticky Note Cube, 200 Sheets (4 Colors x 50 Sheets) | 3&quot; x 3&quot; Size | For notes, reminders, study, school and organizing"/>
    <x v="78"/>
    <n v="6"/>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Karan Khanna"/>
    <s v="Karan Khanna"/>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0N1U7JXM"/>
    <s v="3M Post-it Sticky Note Cube, 200 Sheets (4 Colors x 50 Sheets) | 3&quot; x 3&quot; Size | For notes, reminders, study, school and organizing"/>
    <x v="78"/>
    <n v="5"/>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Sagar Nemade"/>
    <s v="Sagar Nemade"/>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0N1U7JXM"/>
    <s v="3M Post-it Sticky Note Cube, 200 Sheets (4 Colors x 50 Sheets) | 3&quot; x 3&quot; Size | For notes, reminders, study, school and organizing"/>
    <x v="78"/>
    <n v="4"/>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Fazeela Fazzii.."/>
    <s v="Fazeela Fazzi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0N1U7JXM"/>
    <s v="3M Post-it Sticky Note Cube, 200 Sheets (4 Colors x 50 Sheets) | 3&quot; x 3&quot; Size | For notes, reminders, study, school and organizing"/>
    <x v="78"/>
    <n v="3"/>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Manoj"/>
    <s v="Manoj"/>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0N1U7JXM"/>
    <s v="3M Post-it Sticky Note Cube, 200 Sheets (4 Colors x 50 Sheets) | 3&quot; x 3&quot; Size | For notes, reminders, study, school and organizing"/>
    <x v="78"/>
    <n v="2"/>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Sujoy Singha 93"/>
    <s v="Sujoy Singha 93"/>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0N1U7JXM"/>
    <s v="3M Post-it Sticky Note Cube, 200 Sheets (4 Colors x 50 Sheets) | 3&quot; x 3&quot; Size | For notes, reminders, study, school and organizing"/>
    <x v="78"/>
    <n v="1"/>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Mani"/>
    <s v="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8HQL67D6"/>
    <s v="OFIXO Multi-Purpose Laptop Table/Study Table/Bed Table/Foldable and Portable Wooden/Writing Desk (Wooden)"/>
    <x v="47"/>
    <n v="48"/>
    <n v="599"/>
    <n v="599"/>
    <n v="0"/>
    <n v="4"/>
    <n v="26423"/>
    <s v="ã€MULTI-PURPOSE LAPTOP DESKã€‘-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ã€USER FRIENDLY | COMFORTABLE | NON-SLIP DESIGNã€‘- With scientific engineering design and curved sturdy edges makes this table very strong and durable.|ã€CUP HOLDER &amp; TABLET SLOTã€‘- OFIXO lap desk is designed with a solid cup holder for possible cup tipping, avoiding soiling your bed or couch. The long slot on the lap desk serves as a holder for smartphone, tablet and pen, making the table helpful for work and entertainment.|ã€BUILT-TO-LASTã€‘-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ã€FOLD OUT DESIGN |SAVING SPACES| FOLDING SIZEã€‘-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
    <s v="Sonubhai"/>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8HQL67D6"/>
    <s v="OFIXO Multi-Purpose Laptop Table/Study Table/Bed Table/Foldable and Portable Wooden/Writing Desk (Wooden)"/>
    <x v="47"/>
    <n v="47"/>
    <n v="599"/>
    <n v="599"/>
    <n v="0"/>
    <n v="4"/>
    <n v="26423"/>
    <s v="ã€MULTI-PURPOSE LAPTOP DESKã€‘-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ã€USER FRIENDLY | COMFORTABLE | NON-SLIP DESIGNã€‘- With scientific engineering design and curved sturdy edges makes this table very strong and durable.|ã€CUP HOLDER &amp; TABLET SLOTã€‘- OFIXO lap desk is designed with a solid cup holder for possible cup tipping, avoiding soiling your bed or couch. The long slot on the lap desk serves as a holder for smartphone, tablet and pen, making the table helpful for work and entertainment.|ã€BUILT-TO-LASTã€‘-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ã€FOLD OUT DESIGN |SAVING SPACES| FOLDING SIZEã€‘-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ujili v"/>
    <s v="Sujili V"/>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8HQL67D6"/>
    <s v="OFIXO Multi-Purpose Laptop Table/Study Table/Bed Table/Foldable and Portable Wooden/Writing Desk (Wooden)"/>
    <x v="47"/>
    <n v="46"/>
    <n v="599"/>
    <n v="599"/>
    <n v="0"/>
    <n v="4"/>
    <n v="26423"/>
    <s v="ã€MULTI-PURPOSE LAPTOP DESKã€‘-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ã€USER FRIENDLY | COMFORTABLE | NON-SLIP DESIGNã€‘- With scientific engineering design and curved sturdy edges makes this table very strong and durable.|ã€CUP HOLDER &amp; TABLET SLOTã€‘- OFIXO lap desk is designed with a solid cup holder for possible cup tipping, avoiding soiling your bed or couch. The long slot on the lap desk serves as a holder for smartphone, tablet and pen, making the table helpful for work and entertainment.|ã€BUILT-TO-LASTã€‘-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ã€FOLD OUT DESIGN |SAVING SPACES| FOLDING SIZEã€‘-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Mohammad Maqsood"/>
    <s v="Mohammad Maqsood"/>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8HQL67D6"/>
    <s v="OFIXO Multi-Purpose Laptop Table/Study Table/Bed Table/Foldable and Portable Wooden/Writing Desk (Wooden)"/>
    <x v="47"/>
    <n v="45"/>
    <n v="599"/>
    <n v="599"/>
    <n v="0"/>
    <n v="4"/>
    <n v="26423"/>
    <s v="ã€MULTI-PURPOSE LAPTOP DESKã€‘-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ã€USER FRIENDLY | COMFORTABLE | NON-SLIP DESIGNã€‘- With scientific engineering design and curved sturdy edges makes this table very strong and durable.|ã€CUP HOLDER &amp; TABLET SLOTã€‘- OFIXO lap desk is designed with a solid cup holder for possible cup tipping, avoiding soiling your bed or couch. The long slot on the lap desk serves as a holder for smartphone, tablet and pen, making the table helpful for work and entertainment.|ã€BUILT-TO-LASTã€‘-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ã€FOLD OUT DESIGN |SAVING SPACES| FOLDING SIZEã€‘-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Mohammed Jafir Ashraf"/>
    <s v="Mohammed Jafir Ashraf"/>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8HQL67D6"/>
    <s v="OFIXO Multi-Purpose Laptop Table/Study Table/Bed Table/Foldable and Portable Wooden/Writing Desk (Wooden)"/>
    <x v="47"/>
    <n v="44"/>
    <n v="599"/>
    <n v="599"/>
    <n v="0"/>
    <n v="4"/>
    <n v="26423"/>
    <s v="ã€MULTI-PURPOSE LAPTOP DESKã€‘-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ã€USER FRIENDLY | COMFORTABLE | NON-SLIP DESIGNã€‘- With scientific engineering design and curved sturdy edges makes this table very strong and durable.|ã€CUP HOLDER &amp; TABLET SLOTã€‘- OFIXO lap desk is designed with a solid cup holder for possible cup tipping, avoiding soiling your bed or couch. The long slot on the lap desk serves as a holder for smartphone, tablet and pen, making the table helpful for work and entertainment.|ã€BUILT-TO-LASTã€‘-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ã€FOLD OUT DESIGN |SAVING SPACES| FOLDING SIZEã€‘-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Asirvatha ravi"/>
    <s v="Asirvatha Ravi"/>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8HQL67D6"/>
    <s v="OFIXO Multi-Purpose Laptop Table/Study Table/Bed Table/Foldable and Portable Wooden/Writing Desk (Wooden)"/>
    <x v="47"/>
    <n v="43"/>
    <n v="599"/>
    <n v="599"/>
    <n v="0"/>
    <n v="4"/>
    <n v="26423"/>
    <s v="ã€MULTI-PURPOSE LAPTOP DESKã€‘-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ã€USER FRIENDLY | COMFORTABLE | NON-SLIP DESIGNã€‘- With scientific engineering design and curved sturdy edges makes this table very strong and durable.|ã€CUP HOLDER &amp; TABLET SLOTã€‘- OFIXO lap desk is designed with a solid cup holder for possible cup tipping, avoiding soiling your bed or couch. The long slot on the lap desk serves as a holder for smartphone, tablet and pen, making the table helpful for work and entertainment.|ã€BUILT-TO-LASTã€‘-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ã€FOLD OUT DESIGN |SAVING SPACES| FOLDING SIZEã€‘-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aif khan"/>
    <s v="Saif Khan"/>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8HQL67D6"/>
    <s v="OFIXO Multi-Purpose Laptop Table/Study Table/Bed Table/Foldable and Portable Wooden/Writing Desk (Wooden)"/>
    <x v="47"/>
    <n v="42"/>
    <n v="599"/>
    <n v="599"/>
    <n v="0"/>
    <n v="4"/>
    <n v="26423"/>
    <s v="ã€MULTI-PURPOSE LAPTOP DESKã€‘-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ã€USER FRIENDLY | COMFORTABLE | NON-SLIP DESIGNã€‘- With scientific engineering design and curved sturdy edges makes this table very strong and durable.|ã€CUP HOLDER &amp; TABLET SLOTã€‘- OFIXO lap desk is designed with a solid cup holder for possible cup tipping, avoiding soiling your bed or couch. The long slot on the lap desk serves as a holder for smartphone, tablet and pen, making the table helpful for work and entertainment.|ã€BUILT-TO-LASTã€‘-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ã€FOLD OUT DESIGN |SAVING SPACES| FOLDING SIZEã€‘-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Jeni"/>
    <s v="Jeni"/>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8HQL67D6"/>
    <s v="OFIXO Multi-Purpose Laptop Table/Study Table/Bed Table/Foldable and Portable Wooden/Writing Desk (Wooden)"/>
    <x v="47"/>
    <n v="41"/>
    <n v="599"/>
    <n v="599"/>
    <n v="0"/>
    <n v="4"/>
    <n v="26423"/>
    <s v="ã€MULTI-PURPOSE LAPTOP DESKã€‘-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ã€USER FRIENDLY | COMFORTABLE | NON-SLIP DESIGNã€‘- With scientific engineering design and curved sturdy edges makes this table very strong and durable.|ã€CUP HOLDER &amp; TABLET SLOTã€‘- OFIXO lap desk is designed with a solid cup holder for possible cup tipping, avoiding soiling your bed or couch. The long slot on the lap desk serves as a holder for smartphone, tablet and pen, making the table helpful for work and entertainment.|ã€BUILT-TO-LASTã€‘-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ã€FOLD OUT DESIGN |SAVING SPACES| FOLDING SIZEã€‘-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prolay"/>
    <s v="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9RKFBCV7"/>
    <s v="Fire-Boltt Ninja Calling 1.69&quot; Bluetooth Calling Smart Watch, Dial Pad, Speaker, AI Voice Assistant with 450 NITS Peak Brightness, Wrist Gaming &amp; 100+ Watch Faces with SpO2, HR, Multiple Sports Mode"/>
    <x v="19"/>
    <n v="37"/>
    <n v="1999"/>
    <n v="7999"/>
    <n v="0.75"/>
    <n v="4.2"/>
    <n v="31305"/>
    <s v="Fire-Boltt is India' No 1 Wearable Watch Brand Q122 by IDC Worldwide quarterly wearable device tracker Q122.|ã€Bluetooth Calling Watchã€‘- Fire-Boltt Ninja Calling smart watch enables you to make and receive calls directly from your watch. This smartwatch features a dial pad, option to access recent calls &amp; sync your phoneâ€™s contacts|ã€SpO2 &amp; Heart Rate Trackingã€‘- Track Real Time Heart Rate on the go on this smart watch. Featuring Blood Oxygen Tracking (SpO2) with optical sensors that give almost acurate results|ã€1.69 inch HD Full Touchã€‘- Best in class HD Full Touch Screen with a 240*280 pixel HQ Resolution smart watch with call function . Smooth functioning and easy swipes making life better.;|ã€Built In Speakerã€‘- Listen to your favourite songs on the watch itself, with the built in speaker talk while you walk and even enjoy songs on the run|ã€AI Voice Assistanceã€‘- Command your watch and let the magic happen. This special technology is in the Fire-Boltt Ninja Calling Smartwatch|ã€30 Sports Modeã€‘- Fire-Boltt Ninja Calling best Smart watch comes with 30 sports tracking feature. Track each acitivity with true efficiency and crown that medal.|ã€Socially Activeã€‘-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
    <s v="Siddhi Kamat"/>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ðŸ‘ looks achcha haiðŸ‘Œcomfortable hai,Itâ€™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9RKFBCV7"/>
    <s v="Fire-Boltt Ninja Calling 1.69&quot; Bluetooth Calling Smart Watch, Dial Pad, Speaker, AI Voice Assistant with 450 NITS Peak Brightness, Wrist Gaming &amp; 100+ Watch Faces with SpO2, HR, Multiple Sports Mode"/>
    <x v="19"/>
    <n v="36"/>
    <n v="1999"/>
    <n v="7999"/>
    <n v="0.75"/>
    <n v="4.2"/>
    <n v="31305"/>
    <s v="Fire-Boltt is India' No 1 Wearable Watch Brand Q122 by IDC Worldwide quarterly wearable device tracker Q122.|ã€Bluetooth Calling Watchã€‘- Fire-Boltt Ninja Calling smart watch enables you to make and receive calls directly from your watch. This smartwatch features a dial pad, option to access recent calls &amp; sync your phoneâ€™s contacts|ã€SpO2 &amp; Heart Rate Trackingã€‘- Track Real Time Heart Rate on the go on this smart watch. Featuring Blood Oxygen Tracking (SpO2) with optical sensors that give almost acurate results|ã€1.69 inch HD Full Touchã€‘- Best in class HD Full Touch Screen with a 240*280 pixel HQ Resolution smart watch with call function . Smooth functioning and easy swipes making life better.;|ã€Built In Speakerã€‘- Listen to your favourite songs on the watch itself, with the built in speaker talk while you walk and even enjoy songs on the run|ã€AI Voice Assistanceã€‘- Command your watch and let the magic happen. This special technology is in the Fire-Boltt Ninja Calling Smartwatch|ã€30 Sports Modeã€‘- Fire-Boltt Ninja Calling best Smart watch comes with 30 sports tracking feature. Track each acitivity with true efficiency and crown that medal.|ã€Socially Activeã€‘-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Reshma Sagar"/>
    <s v="Reshma Sagar"/>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ðŸ‘ looks achcha haiðŸ‘Œcomfortable hai,Itâ€™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9RKFBCV7"/>
    <s v="Fire-Boltt Ninja Calling 1.69&quot; Bluetooth Calling Smart Watch, Dial Pad, Speaker, AI Voice Assistant with 450 NITS Peak Brightness, Wrist Gaming &amp; 100+ Watch Faces with SpO2, HR, Multiple Sports Mode"/>
    <x v="19"/>
    <n v="35"/>
    <n v="1999"/>
    <n v="7999"/>
    <n v="0.75"/>
    <n v="4.2"/>
    <n v="31305"/>
    <s v="Fire-Boltt is India' No 1 Wearable Watch Brand Q122 by IDC Worldwide quarterly wearable device tracker Q122.|ã€Bluetooth Calling Watchã€‘- Fire-Boltt Ninja Calling smart watch enables you to make and receive calls directly from your watch. This smartwatch features a dial pad, option to access recent calls &amp; sync your phoneâ€™s contacts|ã€SpO2 &amp; Heart Rate Trackingã€‘- Track Real Time Heart Rate on the go on this smart watch. Featuring Blood Oxygen Tracking (SpO2) with optical sensors that give almost acurate results|ã€1.69 inch HD Full Touchã€‘- Best in class HD Full Touch Screen with a 240*280 pixel HQ Resolution smart watch with call function . Smooth functioning and easy swipes making life better.;|ã€Built In Speakerã€‘- Listen to your favourite songs on the watch itself, with the built in speaker talk while you walk and even enjoy songs on the run|ã€AI Voice Assistanceã€‘- Command your watch and let the magic happen. This special technology is in the Fire-Boltt Ninja Calling Smartwatch|ã€30 Sports Modeã€‘- Fire-Boltt Ninja Calling best Smart watch comes with 30 sports tracking feature. Track each acitivity with true efficiency and crown that medal.|ã€Socially Activeã€‘-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Mahima singh"/>
    <s v="Mahima Sing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ðŸ‘ looks achcha haiðŸ‘Œcomfortable hai,Itâ€™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9RKFBCV7"/>
    <s v="Fire-Boltt Ninja Calling 1.69&quot; Bluetooth Calling Smart Watch, Dial Pad, Speaker, AI Voice Assistant with 450 NITS Peak Brightness, Wrist Gaming &amp; 100+ Watch Faces with SpO2, HR, Multiple Sports Mode"/>
    <x v="19"/>
    <n v="34"/>
    <n v="1999"/>
    <n v="7999"/>
    <n v="0.75"/>
    <n v="4.2"/>
    <n v="31305"/>
    <s v="Fire-Boltt is India' No 1 Wearable Watch Brand Q122 by IDC Worldwide quarterly wearable device tracker Q122.|ã€Bluetooth Calling Watchã€‘- Fire-Boltt Ninja Calling smart watch enables you to make and receive calls directly from your watch. This smartwatch features a dial pad, option to access recent calls &amp; sync your phoneâ€™s contacts|ã€SpO2 &amp; Heart Rate Trackingã€‘- Track Real Time Heart Rate on the go on this smart watch. Featuring Blood Oxygen Tracking (SpO2) with optical sensors that give almost acurate results|ã€1.69 inch HD Full Touchã€‘- Best in class HD Full Touch Screen with a 240*280 pixel HQ Resolution smart watch with call function . Smooth functioning and easy swipes making life better.;|ã€Built In Speakerã€‘- Listen to your favourite songs on the watch itself, with the built in speaker talk while you walk and even enjoy songs on the run|ã€AI Voice Assistanceã€‘- Command your watch and let the magic happen. This special technology is in the Fire-Boltt Ninja Calling Smartwatch|ã€30 Sports Modeã€‘- Fire-Boltt Ninja Calling best Smart watch comes with 30 sports tracking feature. Track each acitivity with true efficiency and crown that medal.|ã€Socially Activeã€‘-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ayantan"/>
    <s v="Sayantan"/>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ðŸ‘ looks achcha haiðŸ‘Œcomfortable hai,Itâ€™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9RKFBCV7"/>
    <s v="Fire-Boltt Ninja Calling 1.69&quot; Bluetooth Calling Smart Watch, Dial Pad, Speaker, AI Voice Assistant with 450 NITS Peak Brightness, Wrist Gaming &amp; 100+ Watch Faces with SpO2, HR, Multiple Sports Mode"/>
    <x v="19"/>
    <n v="33"/>
    <n v="1999"/>
    <n v="7999"/>
    <n v="0.75"/>
    <n v="4.2"/>
    <n v="31305"/>
    <s v="Fire-Boltt is India' No 1 Wearable Watch Brand Q122 by IDC Worldwide quarterly wearable device tracker Q122.|ã€Bluetooth Calling Watchã€‘- Fire-Boltt Ninja Calling smart watch enables you to make and receive calls directly from your watch. This smartwatch features a dial pad, option to access recent calls &amp; sync your phoneâ€™s contacts|ã€SpO2 &amp; Heart Rate Trackingã€‘- Track Real Time Heart Rate on the go on this smart watch. Featuring Blood Oxygen Tracking (SpO2) with optical sensors that give almost acurate results|ã€1.69 inch HD Full Touchã€‘- Best in class HD Full Touch Screen with a 240*280 pixel HQ Resolution smart watch with call function . Smooth functioning and easy swipes making life better.;|ã€Built In Speakerã€‘- Listen to your favourite songs on the watch itself, with the built in speaker talk while you walk and even enjoy songs on the run|ã€AI Voice Assistanceã€‘- Command your watch and let the magic happen. This special technology is in the Fire-Boltt Ninja Calling Smartwatch|ã€30 Sports Modeã€‘- Fire-Boltt Ninja Calling best Smart watch comes with 30 sports tracking feature. Track each acitivity with true efficiency and crown that medal.|ã€Socially Activeã€‘-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Akash Tyagi"/>
    <s v="Akash Tyagi"/>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ðŸ‘ looks achcha haiðŸ‘Œcomfortable hai,Itâ€™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9RKFBCV7"/>
    <s v="Fire-Boltt Ninja Calling 1.69&quot; Bluetooth Calling Smart Watch, Dial Pad, Speaker, AI Voice Assistant with 450 NITS Peak Brightness, Wrist Gaming &amp; 100+ Watch Faces with SpO2, HR, Multiple Sports Mode"/>
    <x v="19"/>
    <n v="32"/>
    <n v="1999"/>
    <n v="7999"/>
    <n v="0.75"/>
    <n v="4.2"/>
    <n v="31305"/>
    <s v="Fire-Boltt is India' No 1 Wearable Watch Brand Q122 by IDC Worldwide quarterly wearable device tracker Q122.|ã€Bluetooth Calling Watchã€‘- Fire-Boltt Ninja Calling smart watch enables you to make and receive calls directly from your watch. This smartwatch features a dial pad, option to access recent calls &amp; sync your phoneâ€™s contacts|ã€SpO2 &amp; Heart Rate Trackingã€‘- Track Real Time Heart Rate on the go on this smart watch. Featuring Blood Oxygen Tracking (SpO2) with optical sensors that give almost acurate results|ã€1.69 inch HD Full Touchã€‘- Best in class HD Full Touch Screen with a 240*280 pixel HQ Resolution smart watch with call function . Smooth functioning and easy swipes making life better.;|ã€Built In Speakerã€‘- Listen to your favourite songs on the watch itself, with the built in speaker talk while you walk and even enjoy songs on the run|ã€AI Voice Assistanceã€‘- Command your watch and let the magic happen. This special technology is in the Fire-Boltt Ninja Calling Smartwatch|ã€30 Sports Modeã€‘- Fire-Boltt Ninja Calling best Smart watch comes with 30 sports tracking feature. Track each acitivity with true efficiency and crown that medal.|ã€Socially Activeã€‘-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Prerna Hazarika"/>
    <s v="Prerna Hazarika"/>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ðŸ‘ looks achcha haiðŸ‘Œcomfortable hai,Itâ€™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9RKFBCV7"/>
    <s v="Fire-Boltt Ninja Calling 1.69&quot; Bluetooth Calling Smart Watch, Dial Pad, Speaker, AI Voice Assistant with 450 NITS Peak Brightness, Wrist Gaming &amp; 100+ Watch Faces with SpO2, HR, Multiple Sports Mode"/>
    <x v="19"/>
    <n v="31"/>
    <n v="1999"/>
    <n v="7999"/>
    <n v="0.75"/>
    <n v="4.2"/>
    <n v="31305"/>
    <s v="Fire-Boltt is India' No 1 Wearable Watch Brand Q122 by IDC Worldwide quarterly wearable device tracker Q122.|ã€Bluetooth Calling Watchã€‘- Fire-Boltt Ninja Calling smart watch enables you to make and receive calls directly from your watch. This smartwatch features a dial pad, option to access recent calls &amp; sync your phoneâ€™s contacts|ã€SpO2 &amp; Heart Rate Trackingã€‘- Track Real Time Heart Rate on the go on this smart watch. Featuring Blood Oxygen Tracking (SpO2) with optical sensors that give almost acurate results|ã€1.69 inch HD Full Touchã€‘- Best in class HD Full Touch Screen with a 240*280 pixel HQ Resolution smart watch with call function . Smooth functioning and easy swipes making life better.;|ã€Built In Speakerã€‘- Listen to your favourite songs on the watch itself, with the built in speaker talk while you walk and even enjoy songs on the run|ã€AI Voice Assistanceã€‘- Command your watch and let the magic happen. This special technology is in the Fire-Boltt Ninja Calling Smartwatch|ã€30 Sports Modeã€‘- Fire-Boltt Ninja Calling best Smart watch comes with 30 sports tracking feature. Track each acitivity with true efficiency and crown that medal.|ã€Socially Activeã€‘-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Benjamin"/>
    <s v="Benjamin"/>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ðŸ‘ looks achcha haiðŸ‘Œcomfortable hai,Itâ€™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9RKFBCV7"/>
    <s v="Fire-Boltt Ninja Calling 1.69&quot; Bluetooth Calling Smart Watch, Dial Pad, Speaker, AI Voice Assistant with 450 NITS Peak Brightness, Wrist Gaming &amp; 100+ Watch Faces with SpO2, HR, Multiple Sports Mode"/>
    <x v="19"/>
    <n v="30"/>
    <n v="1999"/>
    <n v="7999"/>
    <n v="0.75"/>
    <n v="4.2"/>
    <n v="31305"/>
    <s v="Fire-Boltt is India' No 1 Wearable Watch Brand Q122 by IDC Worldwide quarterly wearable device tracker Q122.|ã€Bluetooth Calling Watchã€‘- Fire-Boltt Ninja Calling smart watch enables you to make and receive calls directly from your watch. This smartwatch features a dial pad, option to access recent calls &amp; sync your phoneâ€™s contacts|ã€SpO2 &amp; Heart Rate Trackingã€‘- Track Real Time Heart Rate on the go on this smart watch. Featuring Blood Oxygen Tracking (SpO2) with optical sensors that give almost acurate results|ã€1.69 inch HD Full Touchã€‘- Best in class HD Full Touch Screen with a 240*280 pixel HQ Resolution smart watch with call function . Smooth functioning and easy swipes making life better.;|ã€Built In Speakerã€‘- Listen to your favourite songs on the watch itself, with the built in speaker talk while you walk and even enjoy songs on the run|ã€AI Voice Assistanceã€‘- Command your watch and let the magic happen. This special technology is in the Fire-Boltt Ninja Calling Smartwatch|ã€30 Sports Modeã€‘- Fire-Boltt Ninja Calling best Smart watch comes with 30 sports tracking feature. Track each acitivity with true efficiency and crown that medal.|ã€Socially Activeã€‘-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Abhishek kumar shah"/>
    <s v="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ðŸ‘ looks achcha haiðŸ‘Œcomfortable hai,Itâ€™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8KHM9VBJ"/>
    <s v="Airtel AMF-311WW Data Card (Black), 4g Hotspot Support with 2300 Mah Battery"/>
    <x v="109"/>
    <n v="8"/>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
    <s v="Sancha Bir Subba"/>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8KHM9VBJ"/>
    <s v="Airtel AMF-311WW Data Card (Black), 4g Hotspot Support with 2300 Mah Battery"/>
    <x v="109"/>
    <n v="7"/>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K.R.Kotian"/>
    <s v="K.R.Kotian"/>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8KHM9VBJ"/>
    <s v="Airtel AMF-311WW Data Card (Black), 4g Hotspot Support with 2300 Mah Battery"/>
    <x v="109"/>
    <n v="6"/>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MANASH"/>
    <s v="Manash"/>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8KHM9VBJ"/>
    <s v="Airtel AMF-311WW Data Card (Black), 4g Hotspot Support with 2300 Mah Battery"/>
    <x v="109"/>
    <n v="5"/>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M.Suresh"/>
    <s v="M.Suresh"/>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8KHM9VBJ"/>
    <s v="Airtel AMF-311WW Data Card (Black), 4g Hotspot Support with 2300 Mah Battery"/>
    <x v="109"/>
    <n v="4"/>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Amazon Customer"/>
    <s v="Amazon Custome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8KHM9VBJ"/>
    <s v="Airtel AMF-311WW Data Card (Black), 4g Hotspot Support with 2300 Mah Battery"/>
    <x v="109"/>
    <n v="3"/>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Pratik B."/>
    <s v="Pratik B."/>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8KHM9VBJ"/>
    <s v="Airtel AMF-311WW Data Card (Black), 4g Hotspot Support with 2300 Mah Battery"/>
    <x v="109"/>
    <n v="2"/>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Velu_Vadeo"/>
    <s v="Velu_Vadeo"/>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8KHM9VBJ"/>
    <s v="Airtel AMF-311WW Data Card (Black), 4g Hotspot Support with 2300 Mah Battery"/>
    <x v="109"/>
    <n v="1"/>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udipta Dhar"/>
    <s v="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1IOZUHRS"/>
    <s v="Gizga Essentials Laptop Power Cable Cord- 3 Pin Adapter Isi Certified(1 Meter/3.3 Feet)"/>
    <x v="110"/>
    <n v="4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
    <s v="Chetan C."/>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1IOZUHRS"/>
    <s v="Gizga Essentials Laptop Power Cable Cord- 3 Pin Adapter Isi Certified(1 Meter/3.3 Feet)"/>
    <x v="110"/>
    <n v="39"/>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Bhasker"/>
    <s v="Bhasker"/>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1IOZUHRS"/>
    <s v="Gizga Essentials Laptop Power Cable Cord- 3 Pin Adapter Isi Certified(1 Meter/3.3 Feet)"/>
    <x v="110"/>
    <n v="38"/>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Heet Kantharia"/>
    <s v="Heet Kantharia"/>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1IOZUHRS"/>
    <s v="Gizga Essentials Laptop Power Cable Cord- 3 Pin Adapter Isi Certified(1 Meter/3.3 Feet)"/>
    <x v="110"/>
    <n v="37"/>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Kavitha  R"/>
    <s v="Kavitha  R"/>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1IOZUHRS"/>
    <s v="Gizga Essentials Laptop Power Cable Cord- 3 Pin Adapter Isi Certified(1 Meter/3.3 Feet)"/>
    <x v="110"/>
    <n v="36"/>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Roy b s"/>
    <s v="Roy B S"/>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1IOZUHRS"/>
    <s v="Gizga Essentials Laptop Power Cable Cord- 3 Pin Adapter Isi Certified(1 Meter/3.3 Feet)"/>
    <x v="110"/>
    <n v="35"/>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GG"/>
    <s v="Gg"/>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1IOZUHRS"/>
    <s v="Gizga Essentials Laptop Power Cable Cord- 3 Pin Adapter Isi Certified(1 Meter/3.3 Feet)"/>
    <x v="110"/>
    <n v="34"/>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irag Kathuria"/>
    <s v="Chirag Kathuria"/>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1IOZUHRS"/>
    <s v="Gizga Essentials Laptop Power Cable Cord- 3 Pin Adapter Isi Certified(1 Meter/3.3 Feet)"/>
    <x v="110"/>
    <n v="33"/>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Neeraj Ram rakhyani"/>
    <s v="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0CEQEGPI"/>
    <s v="Logitech MK270r USB Wireless Keyboard and Mouse Set for Windows, 2.4 GHz Wireless, Spill-resistant Design, 8 Multimedia &amp; Shortcut Keys, 2-Year Battery Life, PC/Laptop- Black"/>
    <x v="54"/>
    <n v="24"/>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
    <s v="Jaldeep"/>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0CEQEGPI"/>
    <s v="Logitech MK270r USB Wireless Keyboard and Mouse Set for Windows, 2.4 GHz Wireless, Spill-resistant Design, 8 Multimedia &amp; Shortcut Keys, 2-Year Battery Life, PC/Laptop- Black"/>
    <x v="54"/>
    <n v="23"/>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karan"/>
    <s v="Karan"/>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0CEQEGPI"/>
    <s v="Logitech MK270r USB Wireless Keyboard and Mouse Set for Windows, 2.4 GHz Wireless, Spill-resistant Design, 8 Multimedia &amp; Shortcut Keys, 2-Year Battery Life, PC/Laptop- Black"/>
    <x v="54"/>
    <n v="22"/>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Kalyanchakravarti Nemana"/>
    <s v="Kalyanchakravarti Nemana"/>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0CEQEGPI"/>
    <s v="Logitech MK270r USB Wireless Keyboard and Mouse Set for Windows, 2.4 GHz Wireless, Spill-resistant Design, 8 Multimedia &amp; Shortcut Keys, 2-Year Battery Life, PC/Laptop- Black"/>
    <x v="54"/>
    <n v="21"/>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Swapnil S."/>
    <s v="Swapnil S."/>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0CEQEGPI"/>
    <s v="Logitech MK270r USB Wireless Keyboard and Mouse Set for Windows, 2.4 GHz Wireless, Spill-resistant Design, 8 Multimedia &amp; Shortcut Keys, 2-Year Battery Life, PC/Laptop- Black"/>
    <x v="54"/>
    <n v="20"/>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Aman Kumar"/>
    <s v="Aman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0CEQEGPI"/>
    <s v="Logitech MK270r USB Wireless Keyboard and Mouse Set for Windows, 2.4 GHz Wireless, Spill-resistant Design, 8 Multimedia &amp; Shortcut Keys, 2-Year Battery Life, PC/Laptop- Black"/>
    <x v="54"/>
    <n v="19"/>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Sanjay Tikoo"/>
    <s v="Sanjay Tikoo"/>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0CEQEGPI"/>
    <s v="Logitech MK270r USB Wireless Keyboard and Mouse Set for Windows, 2.4 GHz Wireless, Spill-resistant Design, 8 Multimedia &amp; Shortcut Keys, 2-Year Battery Life, PC/Laptop- Black"/>
    <x v="54"/>
    <n v="18"/>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Yogendra B."/>
    <s v="Yogendra B."/>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0CEQEGPI"/>
    <s v="Logitech MK270r USB Wireless Keyboard and Mouse Set for Windows, 2.4 GHz Wireless, Spill-resistant Design, 8 Multimedia &amp; Shortcut Keys, 2-Year Battery Life, PC/Laptop- Black"/>
    <x v="54"/>
    <n v="17"/>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Sitanshu kumar"/>
    <s v="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8B6XWQ1C"/>
    <s v="DIGITEKÂ® (DTR-200MT) (18 CM) Portable &amp; Flexible Mini Tripod with Mobile Holder &amp; 360 Degree Ball Head, For Smart Phones, Compact Cameras, GoPro, Maximum Operating Height: 7.87 Inch, Maximum Load Upto: 1 kgs"/>
    <x v="60"/>
    <n v="8"/>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
    <s v="Rajesh Singha"/>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8B6XWQ1C"/>
    <s v="DIGITEKÂ® (DTR-200MT) (18 CM) Portable &amp; Flexible Mini Tripod with Mobile Holder &amp; 360 Degree Ball Head, For Smart Phones, Compact Cameras, GoPro, Maximum Operating Height: 7.87 Inch, Maximum Load Upto: 1 kgs"/>
    <x v="60"/>
    <n v="7"/>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Bhavesh"/>
    <s v="Bhavesh"/>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8B6XWQ1C"/>
    <s v="DIGITEKÂ® (DTR-200MT) (18 CM) Portable &amp; Flexible Mini Tripod with Mobile Holder &amp; 360 Degree Ball Head, For Smart Phones, Compact Cameras, GoPro, Maximum Operating Height: 7.87 Inch, Maximum Load Upto: 1 kgs"/>
    <x v="60"/>
    <n v="6"/>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Sivanath"/>
    <s v="Sivanath"/>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8B6XWQ1C"/>
    <s v="DIGITEKÂ® (DTR-200MT) (18 CM) Portable &amp; Flexible Mini Tripod with Mobile Holder &amp; 360 Degree Ball Head, For Smart Phones, Compact Cameras, GoPro, Maximum Operating Height: 7.87 Inch, Maximum Load Upto: 1 kgs"/>
    <x v="60"/>
    <n v="5"/>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Akanksha suvarna"/>
    <s v="Akanksha Suvarna"/>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8B6XWQ1C"/>
    <s v="DIGITEKÂ® (DTR-200MT) (18 CM) Portable &amp; Flexible Mini Tripod with Mobile Holder &amp; 360 Degree Ball Head, For Smart Phones, Compact Cameras, GoPro, Maximum Operating Height: 7.87 Inch, Maximum Load Upto: 1 kgs"/>
    <x v="60"/>
    <n v="4"/>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honest user"/>
    <s v="Honest User"/>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8B6XWQ1C"/>
    <s v="DIGITEKÂ® (DTR-200MT) (18 CM) Portable &amp; Flexible Mini Tripod with Mobile Holder &amp; 360 Degree Ball Head, For Smart Phones, Compact Cameras, GoPro, Maximum Operating Height: 7.87 Inch, Maximum Load Upto: 1 kgs"/>
    <x v="60"/>
    <n v="3"/>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DEEP Sadhukhan"/>
    <s v="Deep Sadhukhan"/>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8B6XWQ1C"/>
    <s v="DIGITEKÂ® (DTR-200MT) (18 CM) Portable &amp; Flexible Mini Tripod with Mobile Holder &amp; 360 Degree Ball Head, For Smart Phones, Compact Cameras, GoPro, Maximum Operating Height: 7.87 Inch, Maximum Load Upto: 1 kgs"/>
    <x v="60"/>
    <n v="2"/>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Debjit Chowdhury"/>
    <s v="Debjit Chowdhury"/>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8B6XWQ1C"/>
    <s v="DIGITEKÂ® (DTR-200MT) (18 CM) Portable &amp; Flexible Mini Tripod with Mobile Holder &amp; 360 Degree Ball Head, For Smart Phones, Compact Cameras, GoPro, Maximum Operating Height: 7.87 Inch, Maximum Load Upto: 1 kgs"/>
    <x v="60"/>
    <n v="1"/>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Kuldeep Rai"/>
    <s v="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1DGVKBC6"/>
    <s v="FEDUS Cat6 Ethernet Cable, 10 Meter High Speed 550MHZ / 10 Gigabit Speed UTP LAN Cable, Network Cable Internet Cable RJ45 Cable LAN Wire, Patch Computer Cord Gigabit Category 6 Wires for Modem, Router"/>
    <x v="95"/>
    <n v="8"/>
    <n v="287"/>
    <n v="499"/>
    <n v="0.42"/>
    <n v="4.4000000000000004"/>
    <n v="8076"/>
    <s v="âœ”ï¸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âœ”ï¸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âœ”ï¸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âœ”ï¸FLEXIBLE AND DURABLE - RJ45 cable with high bandwidth of up to 550 MHz guarantees high-speed data transfer for server applications, cloud computing, video surveillance, and online high-definition video streaming|âœ”ï¸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âœ”ï¸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
    <s v="K. Vijay Kakulavarapu"/>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ðŸ‘"/>
    <s v="Really it is solid and effeciant. Net signal is very fast,It's working fine,value for money,Nice product ðŸ‘,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1DGVKBC6"/>
    <s v="FEDUS Cat6 Ethernet Cable, 10 Meter High Speed 550MHZ / 10 Gigabit Speed UTP LAN Cable, Network Cable Internet Cable RJ45 Cable LAN Wire, Patch Computer Cord Gigabit Category 6 Wires for Modem, Router"/>
    <x v="95"/>
    <n v="7"/>
    <n v="287"/>
    <n v="499"/>
    <n v="0.42"/>
    <n v="4.4000000000000004"/>
    <n v="8076"/>
    <s v="âœ”ï¸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âœ”ï¸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âœ”ï¸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âœ”ï¸FLEXIBLE AND DURABLE - RJ45 cable with high bandwidth of up to 550 MHz guarantees high-speed data transfer for server applications, cloud computing, video surveillance, and online high-definition video streaming|âœ”ï¸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âœ”ï¸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Samuel Nesa Kumar. L"/>
    <s v="Samuel Nesa Kumar. L"/>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ðŸ‘"/>
    <s v="Really it is solid and effeciant. Net signal is very fast,It's working fine,value for money,Nice product ðŸ‘,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1DGVKBC6"/>
    <s v="FEDUS Cat6 Ethernet Cable, 10 Meter High Speed 550MHZ / 10 Gigabit Speed UTP LAN Cable, Network Cable Internet Cable RJ45 Cable LAN Wire, Patch Computer Cord Gigabit Category 6 Wires for Modem, Router"/>
    <x v="95"/>
    <n v="6"/>
    <n v="287"/>
    <n v="499"/>
    <n v="0.42"/>
    <n v="4.4000000000000004"/>
    <n v="8076"/>
    <s v="âœ”ï¸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âœ”ï¸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âœ”ï¸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âœ”ï¸FLEXIBLE AND DURABLE - RJ45 cable with high bandwidth of up to 550 MHz guarantees high-speed data transfer for server applications, cloud computing, video surveillance, and online high-definition video streaming|âœ”ï¸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âœ”ï¸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Nelson"/>
    <s v="Nelson"/>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ðŸ‘"/>
    <s v="Really it is solid and effeciant. Net signal is very fast,It's working fine,value for money,Nice product ðŸ‘,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1DGVKBC6"/>
    <s v="FEDUS Cat6 Ethernet Cable, 10 Meter High Speed 550MHZ / 10 Gigabit Speed UTP LAN Cable, Network Cable Internet Cable RJ45 Cable LAN Wire, Patch Computer Cord Gigabit Category 6 Wires for Modem, Router"/>
    <x v="95"/>
    <n v="5"/>
    <n v="287"/>
    <n v="499"/>
    <n v="0.42"/>
    <n v="4.4000000000000004"/>
    <n v="8076"/>
    <s v="âœ”ï¸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âœ”ï¸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âœ”ï¸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âœ”ï¸FLEXIBLE AND DURABLE - RJ45 cable with high bandwidth of up to 550 MHz guarantees high-speed data transfer for server applications, cloud computing, video surveillance, and online high-definition video streaming|âœ”ï¸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âœ”ï¸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Abid"/>
    <s v="Abid"/>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ðŸ‘"/>
    <s v="Really it is solid and effeciant. Net signal is very fast,It's working fine,value for money,Nice product ðŸ‘,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1DGVKBC6"/>
    <s v="FEDUS Cat6 Ethernet Cable, 10 Meter High Speed 550MHZ / 10 Gigabit Speed UTP LAN Cable, Network Cable Internet Cable RJ45 Cable LAN Wire, Patch Computer Cord Gigabit Category 6 Wires for Modem, Router"/>
    <x v="95"/>
    <n v="4"/>
    <n v="287"/>
    <n v="499"/>
    <n v="0.42"/>
    <n v="4.4000000000000004"/>
    <n v="8076"/>
    <s v="âœ”ï¸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âœ”ï¸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âœ”ï¸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âœ”ï¸FLEXIBLE AND DURABLE - RJ45 cable with high bandwidth of up to 550 MHz guarantees high-speed data transfer for server applications, cloud computing, video surveillance, and online high-definition video streaming|âœ”ï¸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âœ”ï¸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Manav"/>
    <s v="Manav"/>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ðŸ‘"/>
    <s v="Really it is solid and effeciant. Net signal is very fast,It's working fine,value for money,Nice product ðŸ‘,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1DGVKBC6"/>
    <s v="FEDUS Cat6 Ethernet Cable, 10 Meter High Speed 550MHZ / 10 Gigabit Speed UTP LAN Cable, Network Cable Internet Cable RJ45 Cable LAN Wire, Patch Computer Cord Gigabit Category 6 Wires for Modem, Router"/>
    <x v="95"/>
    <n v="3"/>
    <n v="287"/>
    <n v="499"/>
    <n v="0.42"/>
    <n v="4.4000000000000004"/>
    <n v="8076"/>
    <s v="âœ”ï¸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âœ”ï¸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âœ”ï¸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âœ”ï¸FLEXIBLE AND DURABLE - RJ45 cable with high bandwidth of up to 550 MHz guarantees high-speed data transfer for server applications, cloud computing, video surveillance, and online high-definition video streaming|âœ”ï¸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âœ”ï¸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Saurabh yadav"/>
    <s v="Saurabh Yadav"/>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ðŸ‘"/>
    <s v="Really it is solid and effeciant. Net signal is very fast,It's working fine,value for money,Nice product ðŸ‘,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1DGVKBC6"/>
    <s v="FEDUS Cat6 Ethernet Cable, 10 Meter High Speed 550MHZ / 10 Gigabit Speed UTP LAN Cable, Network Cable Internet Cable RJ45 Cable LAN Wire, Patch Computer Cord Gigabit Category 6 Wires for Modem, Router"/>
    <x v="95"/>
    <n v="2"/>
    <n v="287"/>
    <n v="499"/>
    <n v="0.42"/>
    <n v="4.4000000000000004"/>
    <n v="8076"/>
    <s v="âœ”ï¸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âœ”ï¸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âœ”ï¸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âœ”ï¸FLEXIBLE AND DURABLE - RJ45 cable with high bandwidth of up to 550 MHz guarantees high-speed data transfer for server applications, cloud computing, video surveillance, and online high-definition video streaming|âœ”ï¸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âœ”ï¸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George V."/>
    <s v="George V."/>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ðŸ‘"/>
    <s v="Really it is solid and effeciant. Net signal is very fast,It's working fine,value for money,Nice product ðŸ‘,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1DGVKBC6"/>
    <s v="FEDUS Cat6 Ethernet Cable, 10 Meter High Speed 550MHZ / 10 Gigabit Speed UTP LAN Cable, Network Cable Internet Cable RJ45 Cable LAN Wire, Patch Computer Cord Gigabit Category 6 Wires for Modem, Router"/>
    <x v="95"/>
    <n v="1"/>
    <n v="287"/>
    <n v="499"/>
    <n v="0.42"/>
    <n v="4.4000000000000004"/>
    <n v="8076"/>
    <s v="âœ”ï¸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âœ”ï¸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âœ”ï¸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âœ”ï¸FLEXIBLE AND DURABLE - RJ45 cable with high bandwidth of up to 550 MHz guarantees high-speed data transfer for server applications, cloud computing, video surveillance, and online high-definition video streaming|âœ”ï¸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âœ”ï¸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joseph"/>
    <s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ðŸ‘"/>
    <s v="Really it is solid and effeciant. Net signal is very fast,It's working fine,value for money,Nice product ðŸ‘,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08FWZGSG"/>
    <s v="Samsung Original Type C to C Cable - 3.28 Feet (1 Meter), White"/>
    <x v="0"/>
    <n v="208"/>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
    <s v="Verified Buyer"/>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08FWZGSG"/>
    <s v="Samsung Original Type C to C Cable - 3.28 Feet (1 Meter), White"/>
    <x v="0"/>
    <n v="207"/>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Avishek Majumdar"/>
    <s v="Avishek Majumdar"/>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08FWZGSG"/>
    <s v="Samsung Original Type C to C Cable - 3.28 Feet (1 Meter), White"/>
    <x v="0"/>
    <n v="206"/>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Drowna roy"/>
    <s v="Drowna Roy"/>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08FWZGSG"/>
    <s v="Samsung Original Type C to C Cable - 3.28 Feet (1 Meter), White"/>
    <x v="0"/>
    <n v="205"/>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mahaboobali khan"/>
    <s v="Mahaboobali Khan"/>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08FWZGSG"/>
    <s v="Samsung Original Type C to C Cable - 3.28 Feet (1 Meter), White"/>
    <x v="0"/>
    <n v="204"/>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Aamir"/>
    <s v="Aamir"/>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08FWZGSG"/>
    <s v="Samsung Original Type C to C Cable - 3.28 Feet (1 Meter), White"/>
    <x v="0"/>
    <n v="203"/>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PRAHLADAN K N"/>
    <s v="Prahladan K N"/>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08FWZGSG"/>
    <s v="Samsung Original Type C to C Cable - 3.28 Feet (1 Meter), White"/>
    <x v="0"/>
    <n v="202"/>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Abdulkadir"/>
    <s v="Abdulkadir"/>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08FWZGSG"/>
    <s v="Samsung Original Type C to C Cable - 3.28 Feet (1 Meter), White"/>
    <x v="0"/>
    <n v="201"/>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raja"/>
    <s v="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8JD36C6H"/>
    <s v="Kingston DataTraveler Exodia DTX/32 GB Pen Drive USB 3.2 Gen 1 (Multicolor)"/>
    <x v="44"/>
    <n v="16"/>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
    <s v="Dip J D"/>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8JD36C6H"/>
    <s v="Kingston DataTraveler Exodia DTX/32 GB Pen Drive USB 3.2 Gen 1 (Multicolor)"/>
    <x v="44"/>
    <n v="15"/>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NJ"/>
    <s v="Nj"/>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8JD36C6H"/>
    <s v="Kingston DataTraveler Exodia DTX/32 GB Pen Drive USB 3.2 Gen 1 (Multicolor)"/>
    <x v="44"/>
    <n v="14"/>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Kailas h rasal"/>
    <s v="Kailas H Rasal"/>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8JD36C6H"/>
    <s v="Kingston DataTraveler Exodia DTX/32 GB Pen Drive USB 3.2 Gen 1 (Multicolor)"/>
    <x v="44"/>
    <n v="13"/>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bhoobalakrishnan"/>
    <s v="Bhoobalakrishnan"/>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8JD36C6H"/>
    <s v="Kingston DataTraveler Exodia DTX/32 GB Pen Drive USB 3.2 Gen 1 (Multicolor)"/>
    <x v="44"/>
    <n v="12"/>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shekhar"/>
    <s v="Shekhar"/>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8JD36C6H"/>
    <s v="Kingston DataTraveler Exodia DTX/32 GB Pen Drive USB 3.2 Gen 1 (Multicolor)"/>
    <x v="44"/>
    <n v="11"/>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Sekar"/>
    <s v="Sekar"/>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8JD36C6H"/>
    <s v="Kingston DataTraveler Exodia DTX/32 GB Pen Drive USB 3.2 Gen 1 (Multicolor)"/>
    <x v="44"/>
    <n v="10"/>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Ankit kumar"/>
    <s v="Ankit Kumar"/>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8JD36C6H"/>
    <s v="Kingston DataTraveler Exodia DTX/32 GB Pen Drive USB 3.2 Gen 1 (Multicolor)"/>
    <x v="44"/>
    <n v="9"/>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Ujjwal Murmu"/>
    <s v="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0E3DVQFS"/>
    <s v="Duracell Rechargeable AA 2500mAh Batteries, 4 Pcs"/>
    <x v="51"/>
    <n v="16"/>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
    <s v="Rajendra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0E3DVQFS"/>
    <s v="Duracell Rechargeable AA 2500mAh Batteries, 4 Pcs"/>
    <x v="51"/>
    <n v="15"/>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SUBRATA MUKHERJEE"/>
    <s v="Subrata Mukherjee"/>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0E3DVQFS"/>
    <s v="Duracell Rechargeable AA 2500mAh Batteries, 4 Pcs"/>
    <x v="51"/>
    <n v="14"/>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Abhay Meshram"/>
    <s v="Abhay Meshram"/>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0E3DVQFS"/>
    <s v="Duracell Rechargeable AA 2500mAh Batteries, 4 Pcs"/>
    <x v="51"/>
    <n v="13"/>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bahlung"/>
    <s v="Bahlung"/>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0E3DVQFS"/>
    <s v="Duracell Rechargeable AA 2500mAh Batteries, 4 Pcs"/>
    <x v="51"/>
    <n v="12"/>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Pragnesh Patel"/>
    <s v="Pragnesh Patel"/>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0E3DVQFS"/>
    <s v="Duracell Rechargeable AA 2500mAh Batteries, 4 Pcs"/>
    <x v="51"/>
    <n v="1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Mithu khan 9732"/>
    <s v="Mithu Khan 9732"/>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0E3DVQFS"/>
    <s v="Duracell Rechargeable AA 2500mAh Batteries, 4 Pcs"/>
    <x v="51"/>
    <n v="10"/>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Koushtub goel"/>
    <s v="Koushtub Goel"/>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0E3DVQFS"/>
    <s v="Duracell Rechargeable AA 2500mAh Batteries, 4 Pcs"/>
    <x v="51"/>
    <n v="9"/>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ovin Singh"/>
    <s v="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B4HJNPV4"/>
    <s v="pTron Solero T351 3.5Amps Fast Charging Type-C to Type-C PD Data &amp; Charging USB Cable, Made in India, 480Mbps Data Sync, Durable 1 Meter Long Cable for Type-C Smartphones, Tablets &amp; Laptops (Black)"/>
    <x v="0"/>
    <n v="20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
    <s v="Placehold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275?qid=1672903008&amp;s=computers&amp;sr=1-275"/>
  </r>
  <r>
    <s v="B0B4HJNPV4"/>
    <s v="pTron Solero T351 3.5Amps Fast Charging Type-C to Type-C PD Data &amp; Charging USB Cable, Made in India, 480Mbps Data Sync, Durable 1 Meter Long Cable for Type-C Smartphones, Tablets &amp; Laptops (Black)"/>
    <x v="0"/>
    <n v="199"/>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à¤¶à¥à¤°à¥€PKà¤œà¥€"/>
    <s v="À¤¶À¥À¤°À¥€Pkà¤Œà¥€"/>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275?qid=1672903008&amp;s=computers&amp;sr=1-275"/>
  </r>
  <r>
    <s v="B0B4HJNPV4"/>
    <s v="pTron Solero T351 3.5Amps Fast Charging Type-C to Type-C PD Data &amp; Charging USB Cable, Made in India, 480Mbps Data Sync, Durable 1 Meter Long Cable for Type-C Smartphones, Tablets &amp; Laptops (Black)"/>
    <x v="0"/>
    <n v="198"/>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Gauri salkar"/>
    <s v="Gauri Salk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275?qid=1672903008&amp;s=computers&amp;sr=1-275"/>
  </r>
  <r>
    <s v="B0B4HJNPV4"/>
    <s v="pTron Solero T351 3.5Amps Fast Charging Type-C to Type-C PD Data &amp; Charging USB Cable, Made in India, 480Mbps Data Sync, Durable 1 Meter Long Cable for Type-C Smartphones, Tablets &amp; Laptops (Black)"/>
    <x v="0"/>
    <n v="197"/>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aQeel"/>
    <s v="Aqeel"/>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275?qid=1672903008&amp;s=computers&amp;sr=1-275"/>
  </r>
  <r>
    <s v="B0B4HJNPV4"/>
    <s v="pTron Solero T351 3.5Amps Fast Charging Type-C to Type-C PD Data &amp; Charging USB Cable, Made in India, 480Mbps Data Sync, Durable 1 Meter Long Cable for Type-C Smartphones, Tablets &amp; Laptops (Black)"/>
    <x v="0"/>
    <n v="196"/>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Ashish Raj Arora"/>
    <s v="Ashish Raj Arora"/>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275?qid=1672903008&amp;s=computers&amp;sr=1-275"/>
  </r>
  <r>
    <s v="B0B4HJNPV4"/>
    <s v="pTron Solero T351 3.5Amps Fast Charging Type-C to Type-C PD Data &amp; Charging USB Cable, Made in India, 480Mbps Data Sync, Durable 1 Meter Long Cable for Type-C Smartphones, Tablets &amp; Laptops (Black)"/>
    <x v="0"/>
    <n v="195"/>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Ankit"/>
    <s v="Ankit"/>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275?qid=1672903008&amp;s=computers&amp;sr=1-275"/>
  </r>
  <r>
    <s v="B0B4HJNPV4"/>
    <s v="pTron Solero T351 3.5Amps Fast Charging Type-C to Type-C PD Data &amp; Charging USB Cable, Made in India, 480Mbps Data Sync, Durable 1 Meter Long Cable for Type-C Smartphones, Tablets &amp; Laptops (Black)"/>
    <x v="0"/>
    <n v="194"/>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Amazon Customer"/>
    <s v="Amazon Custom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275?qid=1672903008&amp;s=computers&amp;sr=1-275"/>
  </r>
  <r>
    <s v="B0B4HJNPV4"/>
    <s v="pTron Solero T351 3.5Amps Fast Charging Type-C to Type-C PD Data &amp; Charging USB Cable, Made in India, 480Mbps Data Sync, Durable 1 Meter Long Cable for Type-C Smartphones, Tablets &amp; Laptops (Black)"/>
    <x v="0"/>
    <n v="193"/>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Ramamoorthy Jaykumar"/>
    <s v="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275?qid=1672903008&amp;s=computers&amp;sr=1-275"/>
  </r>
  <r>
    <s v="B00BN5SNF0"/>
    <s v="ENVIEÂ® (AA10004PLNi-CD) AA Rechargeable Batteries, Low Self Discharge, AA 1000mAh Ni-CD (Pack of 4)"/>
    <x v="74"/>
    <n v="8"/>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à¤…à¤¶à¥‹à¤• à¤µà¥ˆà¤·à¥à¤£à¤µ"/>
    <s v="À¤…À¤¶À¥‹À¤• À¤µà¥ˆÀ¤·À¥À¤£À¤µ"/>
    <s v="R2VFXFP75ZPQF6,R31BYR22O09BLQ,RKMFDAV9I8Z3,R3VO2OQU0NX1GE,R3H4WLHQYRTZ3H,REW2CYD532JB3,R1QTUL5N1ZE9S3,R15FMRVH2UDP2X"/>
    <s v="à¤•à¥à¤› à¤–à¤¾à¤¸ à¤¨à¤¹à¥€à¤‚ à¤¬à¤¸ à¤ à¥€à¤• à¤ à¤¾à¤• à¤¹à¥ˆ,Not good for regular use,pathetic battery back up,good,Does as it should,Very pathetic battery - never buy,Worth buy,Good, but 1.2 v please check when buying"/>
    <s v="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0BN5SNF0"/>
    <s v="ENVIEÂ® (AA10004PLNi-CD) AA Rechargeable Batteries, Low Self Discharge, AA 1000mAh Ni-CD (Pack of 4)"/>
    <x v="74"/>
    <n v="7"/>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Satish"/>
    <s v="Satish"/>
    <s v="R2VFXFP75ZPQF6,R31BYR22O09BLQ,RKMFDAV9I8Z3,R3VO2OQU0NX1GE,R3H4WLHQYRTZ3H,REW2CYD532JB3,R1QTUL5N1ZE9S3,R15FMRVH2UDP2X"/>
    <s v="à¤•à¥à¤› à¤–à¤¾à¤¸ à¤¨à¤¹à¥€à¤‚ à¤¬à¤¸ à¤ à¥€à¤• à¤ à¤¾à¤• à¤¹à¥ˆ,Not good for regular use,pathetic battery back up,good,Does as it should,Very pathetic battery - never buy,Worth buy,Good, but 1.2 v please check when buying"/>
    <s v="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0BN5SNF0"/>
    <s v="ENVIEÂ® (AA10004PLNi-CD) AA Rechargeable Batteries, Low Self Discharge, AA 1000mAh Ni-CD (Pack of 4)"/>
    <x v="74"/>
    <n v="6"/>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KBK"/>
    <s v="Kbk"/>
    <s v="R2VFXFP75ZPQF6,R31BYR22O09BLQ,RKMFDAV9I8Z3,R3VO2OQU0NX1GE,R3H4WLHQYRTZ3H,REW2CYD532JB3,R1QTUL5N1ZE9S3,R15FMRVH2UDP2X"/>
    <s v="à¤•à¥à¤› à¤–à¤¾à¤¸ à¤¨à¤¹à¥€à¤‚ à¤¬à¤¸ à¤ à¥€à¤• à¤ à¤¾à¤• à¤¹à¥ˆ,Not good for regular use,pathetic battery back up,good,Does as it should,Very pathetic battery - never buy,Worth buy,Good, but 1.2 v please check when buying"/>
    <s v="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0BN5SNF0"/>
    <s v="ENVIEÂ® (AA10004PLNi-CD) AA Rechargeable Batteries, Low Self Discharge, AA 1000mAh Ni-CD (Pack of 4)"/>
    <x v="74"/>
    <n v="5"/>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rajendra"/>
    <s v="Rajendra"/>
    <s v="R2VFXFP75ZPQF6,R31BYR22O09BLQ,RKMFDAV9I8Z3,R3VO2OQU0NX1GE,R3H4WLHQYRTZ3H,REW2CYD532JB3,R1QTUL5N1ZE9S3,R15FMRVH2UDP2X"/>
    <s v="à¤•à¥à¤› à¤–à¤¾à¤¸ à¤¨à¤¹à¥€à¤‚ à¤¬à¤¸ à¤ à¥€à¤• à¤ à¤¾à¤• à¤¹à¥ˆ,Not good for regular use,pathetic battery back up,good,Does as it should,Very pathetic battery - never buy,Worth buy,Good, but 1.2 v please check when buying"/>
    <s v="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0BN5SNF0"/>
    <s v="ENVIEÂ® (AA10004PLNi-CD) AA Rechargeable Batteries, Low Self Discharge, AA 1000mAh Ni-CD (Pack of 4)"/>
    <x v="74"/>
    <n v="4"/>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BuyerOfProducts"/>
    <s v="Buyerofproducts"/>
    <s v="R2VFXFP75ZPQF6,R31BYR22O09BLQ,RKMFDAV9I8Z3,R3VO2OQU0NX1GE,R3H4WLHQYRTZ3H,REW2CYD532JB3,R1QTUL5N1ZE9S3,R15FMRVH2UDP2X"/>
    <s v="à¤•à¥à¤› à¤–à¤¾à¤¸ à¤¨à¤¹à¥€à¤‚ à¤¬à¤¸ à¤ à¥€à¤• à¤ à¤¾à¤• à¤¹à¥ˆ,Not good for regular use,pathetic battery back up,good,Does as it should,Very pathetic battery - never buy,Worth buy,Good, but 1.2 v please check when buying"/>
    <s v="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0BN5SNF0"/>
    <s v="ENVIEÂ® (AA10004PLNi-CD) AA Rechargeable Batteries, Low Self Discharge, AA 1000mAh Ni-CD (Pack of 4)"/>
    <x v="74"/>
    <n v="3"/>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Manjush Mohan"/>
    <s v="Manjush Mohan"/>
    <s v="R2VFXFP75ZPQF6,R31BYR22O09BLQ,RKMFDAV9I8Z3,R3VO2OQU0NX1GE,R3H4WLHQYRTZ3H,REW2CYD532JB3,R1QTUL5N1ZE9S3,R15FMRVH2UDP2X"/>
    <s v="à¤•à¥à¤› à¤–à¤¾à¤¸ à¤¨à¤¹à¥€à¤‚ à¤¬à¤¸ à¤ à¥€à¤• à¤ à¤¾à¤• à¤¹à¥ˆ,Not good for regular use,pathetic battery back up,good,Does as it should,Very pathetic battery - never buy,Worth buy,Good, but 1.2 v please check when buying"/>
    <s v="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0BN5SNF0"/>
    <s v="ENVIEÂ® (AA10004PLNi-CD) AA Rechargeable Batteries, Low Self Discharge, AA 1000mAh Ni-CD (Pack of 4)"/>
    <x v="74"/>
    <n v="2"/>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M.A.SAMAD KHAN"/>
    <s v="M.A.Samad Khan"/>
    <s v="R2VFXFP75ZPQF6,R31BYR22O09BLQ,RKMFDAV9I8Z3,R3VO2OQU0NX1GE,R3H4WLHQYRTZ3H,REW2CYD532JB3,R1QTUL5N1ZE9S3,R15FMRVH2UDP2X"/>
    <s v="à¤•à¥à¤› à¤–à¤¾à¤¸ à¤¨à¤¹à¥€à¤‚ à¤¬à¤¸ à¤ à¥€à¤• à¤ à¤¾à¤• à¤¹à¥ˆ,Not good for regular use,pathetic battery back up,good,Does as it should,Very pathetic battery - never buy,Worth buy,Good, but 1.2 v please check when buying"/>
    <s v="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0BN5SNF0"/>
    <s v="ENVIEÂ® (AA10004PLNi-CD) AA Rechargeable Batteries, Low Self Discharge, AA 1000mAh Ni-CD (Pack of 4)"/>
    <x v="74"/>
    <n v="1"/>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laxman pallikonda"/>
    <s v="Laxman Pallikonda"/>
    <s v="R2VFXFP75ZPQF6,R31BYR22O09BLQ,RKMFDAV9I8Z3,R3VO2OQU0NX1GE,R3H4WLHQYRTZ3H,REW2CYD532JB3,R1QTUL5N1ZE9S3,R15FMRVH2UDP2X"/>
    <s v="à¤•à¥à¤› à¤–à¤¾à¤¸ à¤¨à¤¹à¥€à¤‚ à¤¬à¤¸ à¤ à¥€à¤• à¤ à¤¾à¤• à¤¹à¥ˆ,Not good for regular use,pathetic battery back up,good,Does as it should,Very pathetic battery - never buy,Worth buy,Good, but 1.2 v please check when buying"/>
    <s v="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9SGGRKV8"/>
    <s v="ZEBRONICS Zeb-Buds 30 3.5Mm Stereo Wired in Ear Earphones with Mic for Calling, Volume Control, Multifunction Button, 14Mm Drivers, Stylish Eartip,1.2 Meter Durable Cable and Lightweight Design(Red)"/>
    <x v="24"/>
    <n v="72"/>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
    <s v="Kohana"/>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9SGGRKV8"/>
    <s v="ZEBRONICS Zeb-Buds 30 3.5Mm Stereo Wired in Ear Earphones with Mic for Calling, Volume Control, Multifunction Button, 14Mm Drivers, Stylish Eartip,1.2 Meter Durable Cable and Lightweight Design(Red)"/>
    <x v="24"/>
    <n v="71"/>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Sameer"/>
    <s v="Sameer"/>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9SGGRKV8"/>
    <s v="ZEBRONICS Zeb-Buds 30 3.5Mm Stereo Wired in Ear Earphones with Mic for Calling, Volume Control, Multifunction Button, 14Mm Drivers, Stylish Eartip,1.2 Meter Durable Cable and Lightweight Design(Red)"/>
    <x v="24"/>
    <n v="70"/>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Rishabh singh"/>
    <s v="Rishabh Singh"/>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9SGGRKV8"/>
    <s v="ZEBRONICS Zeb-Buds 30 3.5Mm Stereo Wired in Ear Earphones with Mic for Calling, Volume Control, Multifunction Button, 14Mm Drivers, Stylish Eartip,1.2 Meter Durable Cable and Lightweight Design(Red)"/>
    <x v="24"/>
    <n v="69"/>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Sourav Ghosh"/>
    <s v="Sourav Ghosh"/>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9SGGRKV8"/>
    <s v="ZEBRONICS Zeb-Buds 30 3.5Mm Stereo Wired in Ear Earphones with Mic for Calling, Volume Control, Multifunction Button, 14Mm Drivers, Stylish Eartip,1.2 Meter Durable Cable and Lightweight Design(Red)"/>
    <x v="24"/>
    <n v="68"/>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SUBH"/>
    <s v="Subh"/>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9SGGRKV8"/>
    <s v="ZEBRONICS Zeb-Buds 30 3.5Mm Stereo Wired in Ear Earphones with Mic for Calling, Volume Control, Multifunction Button, 14Mm Drivers, Stylish Eartip,1.2 Meter Durable Cable and Lightweight Design(Red)"/>
    <x v="24"/>
    <n v="67"/>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N T HARI HARAN"/>
    <s v="N T Hari Haran"/>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9SGGRKV8"/>
    <s v="ZEBRONICS Zeb-Buds 30 3.5Mm Stereo Wired in Ear Earphones with Mic for Calling, Volume Control, Multifunction Button, 14Mm Drivers, Stylish Eartip,1.2 Meter Durable Cable and Lightweight Design(Red)"/>
    <x v="24"/>
    <n v="66"/>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Gurujeetsingh Pardeshi"/>
    <s v="Gurujeetsingh Pardeshi"/>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9SGGRKV8"/>
    <s v="ZEBRONICS Zeb-Buds 30 3.5Mm Stereo Wired in Ear Earphones with Mic for Calling, Volume Control, Multifunction Button, 14Mm Drivers, Stylish Eartip,1.2 Meter Durable Cable and Lightweight Design(Red)"/>
    <x v="24"/>
    <n v="65"/>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SB"/>
    <s v="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7XLCFSSN"/>
    <s v="Amazonbasics Nylon Braided Usb-C To Lightning Cable, Fast Charging Mfi Certified Smartphone, Iphone Charger (6-Foot, Dark Grey)"/>
    <x v="0"/>
    <n v="192"/>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
    <s v="Wrait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7XLCFSSN"/>
    <s v="Amazonbasics Nylon Braided Usb-C To Lightning Cable, Fast Charging Mfi Certified Smartphone, Iphone Charger (6-Foot, Dark Grey)"/>
    <x v="0"/>
    <n v="191"/>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Krishna Engineering"/>
    <s v="Krishna Engineering"/>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7XLCFSSN"/>
    <s v="Amazonbasics Nylon Braided Usb-C To Lightning Cable, Fast Charging Mfi Certified Smartphone, Iphone Charger (6-Foot, Dark Grey)"/>
    <x v="0"/>
    <n v="19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Kindle Customer"/>
    <s v="Kindle Customer"/>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7XLCFSSN"/>
    <s v="Amazonbasics Nylon Braided Usb-C To Lightning Cable, Fast Charging Mfi Certified Smartphone, Iphone Charger (6-Foot, Dark Grey)"/>
    <x v="0"/>
    <n v="189"/>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Deeps"/>
    <s v="Deeps"/>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7XLCFSSN"/>
    <s v="Amazonbasics Nylon Braided Usb-C To Lightning Cable, Fast Charging Mfi Certified Smartphone, Iphone Charger (6-Foot, Dark Grey)"/>
    <x v="0"/>
    <n v="188"/>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Chintada Bhaskar Rao"/>
    <s v="Chintada Bhaskar Rao"/>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7XLCFSSN"/>
    <s v="Amazonbasics Nylon Braided Usb-C To Lightning Cable, Fast Charging Mfi Certified Smartphone, Iphone Charger (6-Foot, Dark Grey)"/>
    <x v="0"/>
    <n v="187"/>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FH"/>
    <s v="F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7XLCFSSN"/>
    <s v="Amazonbasics Nylon Braided Usb-C To Lightning Cable, Fast Charging Mfi Certified Smartphone, Iphone Charger (6-Foot, Dark Grey)"/>
    <x v="0"/>
    <n v="186"/>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Vasudev"/>
    <s v="Vasudev"/>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7XLCFSSN"/>
    <s v="Amazonbasics Nylon Braided Usb-C To Lightning Cable, Fast Charging Mfi Certified Smartphone, Iphone Charger (6-Foot, Dark Grey)"/>
    <x v="0"/>
    <n v="185"/>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Done Chandra Mouli"/>
    <s 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9RZS1NQT"/>
    <s v="Sounce 65W OnePlus Dash Warp Charge Cable, 6.5A Type-C to USB C PD Data Sync Fast Charging Cable Compatible with One Plus 8T/ 9/ 9R/ 9 pro/ 9RT/ 10R/ Nord &amp; for All Type C Devices â€“ Red, 1 Meter"/>
    <x v="0"/>
    <n v="184"/>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Anmol"/>
    <s v="Anmol"/>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9RZS1NQT"/>
    <s v="Sounce 65W OnePlus Dash Warp Charge Cable, 6.5A Type-C to USB C PD Data Sync Fast Charging Cable Compatible with One Plus 8T/ 9/ 9R/ 9 pro/ 9RT/ 10R/ Nord &amp; for All Type C Devices â€“ Red, 1 Meter"/>
    <x v="0"/>
    <n v="183"/>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Vani"/>
    <s v="Vani"/>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9RZS1NQT"/>
    <s v="Sounce 65W OnePlus Dash Warp Charge Cable, 6.5A Type-C to USB C PD Data Sync Fast Charging Cable Compatible with One Plus 8T/ 9/ 9R/ 9 pro/ 9RT/ 10R/ Nord &amp; for All Type C Devices â€“ Red, 1 Meter"/>
    <x v="0"/>
    <n v="182"/>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Tejas Jha"/>
    <s v="Tejas Jha"/>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9RZS1NQT"/>
    <s v="Sounce 65W OnePlus Dash Warp Charge Cable, 6.5A Type-C to USB C PD Data Sync Fast Charging Cable Compatible with One Plus 8T/ 9/ 9R/ 9 pro/ 9RT/ 10R/ Nord &amp; for All Type C Devices â€“ Red, 1 Meter"/>
    <x v="0"/>
    <n v="181"/>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Rishabh Gupta"/>
    <s v="Rishabh Gupta"/>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9RZS1NQT"/>
    <s v="Sounce 65W OnePlus Dash Warp Charge Cable, 6.5A Type-C to USB C PD Data Sync Fast Charging Cable Compatible with One Plus 8T/ 9/ 9R/ 9 pro/ 9RT/ 10R/ Nord &amp; for All Type C Devices â€“ Red, 1 Meter"/>
    <x v="0"/>
    <n v="18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Nik"/>
    <s v="Nik"/>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9RZS1NQT"/>
    <s v="Sounce 65W OnePlus Dash Warp Charge Cable, 6.5A Type-C to USB C PD Data Sync Fast Charging Cable Compatible with One Plus 8T/ 9/ 9R/ 9 pro/ 9RT/ 10R/ Nord &amp; for All Type C Devices â€“ Red, 1 Meter"/>
    <x v="0"/>
    <n v="179"/>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Harsha"/>
    <s v="Harsha"/>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9RZS1NQT"/>
    <s v="Sounce 65W OnePlus Dash Warp Charge Cable, 6.5A Type-C to USB C PD Data Sync Fast Charging Cable Compatible with One Plus 8T/ 9/ 9R/ 9 pro/ 9RT/ 10R/ Nord &amp; for All Type C Devices â€“ Red, 1 Meter"/>
    <x v="0"/>
    <n v="178"/>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Thota Srinivas"/>
    <s v="Thota Srinivas"/>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9RZS1NQT"/>
    <s v="Sounce 65W OnePlus Dash Warp Charge Cable, 6.5A Type-C to USB C PD Data Sync Fast Charging Cable Compatible with One Plus 8T/ 9/ 9R/ 9 pro/ 9RT/ 10R/ Nord &amp; for All Type C Devices â€“ Red, 1 Meter"/>
    <x v="0"/>
    <n v="177"/>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Lokesh"/>
    <s v="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84BR3QX8"/>
    <s v="LAPSTER Accessories Power Cable Cord 2 Pin Laptop Adapter and Tape Recorder 1.5M"/>
    <x v="110"/>
    <n v="32"/>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
    <s v="Vinu"/>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84BR3QX8"/>
    <s v="LAPSTER Accessories Power Cable Cord 2 Pin Laptop Adapter and Tape Recorder 1.5M"/>
    <x v="110"/>
    <n v="31"/>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Goutam Banerjee"/>
    <s v="Goutam Banerjee"/>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84BR3QX8"/>
    <s v="LAPSTER Accessories Power Cable Cord 2 Pin Laptop Adapter and Tape Recorder 1.5M"/>
    <x v="110"/>
    <n v="30"/>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Rajeesh P"/>
    <s v="Rajeesh P"/>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84BR3QX8"/>
    <s v="LAPSTER Accessories Power Cable Cord 2 Pin Laptop Adapter and Tape Recorder 1.5M"/>
    <x v="110"/>
    <n v="29"/>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Sheeja Mol"/>
    <s v="Sheeja Mol"/>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84BR3QX8"/>
    <s v="LAPSTER Accessories Power Cable Cord 2 Pin Laptop Adapter and Tape Recorder 1.5M"/>
    <x v="110"/>
    <n v="28"/>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Suman"/>
    <s v="Suman"/>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84BR3QX8"/>
    <s v="LAPSTER Accessories Power Cable Cord 2 Pin Laptop Adapter and Tape Recorder 1.5M"/>
    <x v="110"/>
    <n v="27"/>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anupam kumari singh"/>
    <s v="Anupam Kumari Singh"/>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84BR3QX8"/>
    <s v="LAPSTER Accessories Power Cable Cord 2 Pin Laptop Adapter and Tape Recorder 1.5M"/>
    <x v="110"/>
    <n v="26"/>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Sourabh"/>
    <s v="Sourabh"/>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84BR3QX8"/>
    <s v="LAPSTER Accessories Power Cable Cord 2 Pin Laptop Adapter and Tape Recorder 1.5M"/>
    <x v="110"/>
    <n v="25"/>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Amazon Customer"/>
    <s v="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9VC2D2WG"/>
    <s v="Portronics Ruffpad 12E Re-Writable LCD Writing Pad with 30.4cm (12 inch) Writing Area, Single Tap Erase, Smart Lock, Long Battery Life, India's first notepad to save and share your child's first creatives via Ruffpad app on your Smartphone(Black)"/>
    <x v="46"/>
    <n v="40"/>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â€™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â€™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
    <s v="Manish Kumar Pandey"/>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â€™s a nice product to use and save paper and for this price range I guess itâ€™s the good option."/>
    <s v="https://m.media-amazon.com/images/W/WEBP_402378-T2/images/I/41t4-FpawsL._SX300_SY300_QL70_FMwebp_.jpg"/>
    <s v="https://www.amazon.in/Portronics-Ruffpad-Re-Writable-Writing-Battery/dp/B09VC2D2WG/ref=sr_1_283?qid=1672903008&amp;s=computers&amp;sr=1-283"/>
  </r>
  <r>
    <s v="B09VC2D2WG"/>
    <s v="Portronics Ruffpad 12E Re-Writable LCD Writing Pad with 30.4cm (12 inch) Writing Area, Single Tap Erase, Smart Lock, Long Battery Life, India's first notepad to save and share your child's first creatives via Ruffpad app on your Smartphone(Black)"/>
    <x v="46"/>
    <n v="39"/>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â€™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â€™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Kayal"/>
    <s v="Kayal"/>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â€™s a nice product to use and save paper and for this price range I guess itâ€™s the good option."/>
    <s v="https://m.media-amazon.com/images/W/WEBP_402378-T2/images/I/41t4-FpawsL._SX300_SY300_QL70_FMwebp_.jpg"/>
    <s v="https://www.amazon.in/Portronics-Ruffpad-Re-Writable-Writing-Battery/dp/B09VC2D2WG/ref=sr_1_283?qid=1672903008&amp;s=computers&amp;sr=1-283"/>
  </r>
  <r>
    <s v="B09VC2D2WG"/>
    <s v="Portronics Ruffpad 12E Re-Writable LCD Writing Pad with 30.4cm (12 inch) Writing Area, Single Tap Erase, Smart Lock, Long Battery Life, India's first notepad to save and share your child's first creatives via Ruffpad app on your Smartphone(Black)"/>
    <x v="46"/>
    <n v="38"/>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â€™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â€™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Nilesh kamble"/>
    <s v="Nilesh Kamble"/>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â€™s a nice product to use and save paper and for this price range I guess itâ€™s the good option."/>
    <s v="https://m.media-amazon.com/images/W/WEBP_402378-T2/images/I/41t4-FpawsL._SX300_SY300_QL70_FMwebp_.jpg"/>
    <s v="https://www.amazon.in/Portronics-Ruffpad-Re-Writable-Writing-Battery/dp/B09VC2D2WG/ref=sr_1_283?qid=1672903008&amp;s=computers&amp;sr=1-283"/>
  </r>
  <r>
    <s v="B09VC2D2WG"/>
    <s v="Portronics Ruffpad 12E Re-Writable LCD Writing Pad with 30.4cm (12 inch) Writing Area, Single Tap Erase, Smart Lock, Long Battery Life, India's first notepad to save and share your child's first creatives via Ruffpad app on your Smartphone(Black)"/>
    <x v="46"/>
    <n v="37"/>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â€™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â€™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Princedarji"/>
    <s v="Princedarj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â€™s a nice product to use and save paper and for this price range I guess itâ€™s the good option."/>
    <s v="https://m.media-amazon.com/images/W/WEBP_402378-T2/images/I/41t4-FpawsL._SX300_SY300_QL70_FMwebp_.jpg"/>
    <s v="https://www.amazon.in/Portronics-Ruffpad-Re-Writable-Writing-Battery/dp/B09VC2D2WG/ref=sr_1_283?qid=1672903008&amp;s=computers&amp;sr=1-283"/>
  </r>
  <r>
    <s v="B09VC2D2WG"/>
    <s v="Portronics Ruffpad 12E Re-Writable LCD Writing Pad with 30.4cm (12 inch) Writing Area, Single Tap Erase, Smart Lock, Long Battery Life, India's first notepad to save and share your child's first creatives via Ruffpad app on your Smartphone(Black)"/>
    <x v="46"/>
    <n v="36"/>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â€™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â€™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AMIT PORWAL"/>
    <s v="Amit Porwal"/>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â€™s a nice product to use and save paper and for this price range I guess itâ€™s the good option."/>
    <s v="https://m.media-amazon.com/images/W/WEBP_402378-T2/images/I/41t4-FpawsL._SX300_SY300_QL70_FMwebp_.jpg"/>
    <s v="https://www.amazon.in/Portronics-Ruffpad-Re-Writable-Writing-Battery/dp/B09VC2D2WG/ref=sr_1_283?qid=1672903008&amp;s=computers&amp;sr=1-283"/>
  </r>
  <r>
    <s v="B09VC2D2WG"/>
    <s v="Portronics Ruffpad 12E Re-Writable LCD Writing Pad with 30.4cm (12 inch) Writing Area, Single Tap Erase, Smart Lock, Long Battery Life, India's first notepad to save and share your child's first creatives via Ruffpad app on your Smartphone(Black)"/>
    <x v="46"/>
    <n v="35"/>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â€™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â€™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Naman Khokhar"/>
    <s v="Naman Khokhar"/>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â€™s a nice product to use and save paper and for this price range I guess itâ€™s the good option."/>
    <s v="https://m.media-amazon.com/images/W/WEBP_402378-T2/images/I/41t4-FpawsL._SX300_SY300_QL70_FMwebp_.jpg"/>
    <s v="https://www.amazon.in/Portronics-Ruffpad-Re-Writable-Writing-Battery/dp/B09VC2D2WG/ref=sr_1_283?qid=1672903008&amp;s=computers&amp;sr=1-283"/>
  </r>
  <r>
    <s v="B09VC2D2WG"/>
    <s v="Portronics Ruffpad 12E Re-Writable LCD Writing Pad with 30.4cm (12 inch) Writing Area, Single Tap Erase, Smart Lock, Long Battery Life, India's first notepad to save and share your child's first creatives via Ruffpad app on your Smartphone(Black)"/>
    <x v="46"/>
    <n v="34"/>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â€™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â€™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Rohan Narvekar"/>
    <s v="Rohan Narvekar"/>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â€™s a nice product to use and save paper and for this price range I guess itâ€™s the good option."/>
    <s v="https://m.media-amazon.com/images/W/WEBP_402378-T2/images/I/41t4-FpawsL._SX300_SY300_QL70_FMwebp_.jpg"/>
    <s v="https://www.amazon.in/Portronics-Ruffpad-Re-Writable-Writing-Battery/dp/B09VC2D2WG/ref=sr_1_283?qid=1672903008&amp;s=computers&amp;sr=1-283"/>
  </r>
  <r>
    <s v="B09VC2D2WG"/>
    <s v="Portronics Ruffpad 12E Re-Writable LCD Writing Pad with 30.4cm (12 inch) Writing Area, Single Tap Erase, Smart Lock, Long Battery Life, India's first notepad to save and share your child's first creatives via Ruffpad app on your Smartphone(Black)"/>
    <x v="46"/>
    <n v="33"/>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â€™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â€™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Yusuf Saifi"/>
    <s v="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â€™s a nice product to use and save paper and for this price range I guess itâ€™s the good option."/>
    <s v="https://m.media-amazon.com/images/W/WEBP_402378-T2/images/I/41t4-FpawsL._SX300_SY300_QL70_FMwebp_.jpg"/>
    <s v="https://www.amazon.in/Portronics-Ruffpad-Re-Writable-Writing-Battery/dp/B09VC2D2WG/ref=sr_1_283?qid=1672903008&amp;s=computers&amp;sr=1-283"/>
  </r>
  <r>
    <s v="B09163Q5CD"/>
    <s v="VeriluxÂ® USB C Hub Multiport Adapter- 6 in 1 Portable Aluminum Type C Hub with 4K HDMI Output, USB 2.0/3.0 Ports, SD/Micro SD Card Reader Compatible for MacBook Pro 2016-2020, MacBook Air 2018-2020, Type-C Devices"/>
    <x v="87"/>
    <n v="16"/>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
    <s v="Vignesh"/>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9163Q5CD"/>
    <s v="VeriluxÂ® USB C Hub Multiport Adapter- 6 in 1 Portable Aluminum Type C Hub with 4K HDMI Output, USB 2.0/3.0 Ports, SD/Micro SD Card Reader Compatible for MacBook Pro 2016-2020, MacBook Air 2018-2020, Type-C Devices"/>
    <x v="87"/>
    <n v="15"/>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Aniket"/>
    <s v="Aniket"/>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9163Q5CD"/>
    <s v="VeriluxÂ® USB C Hub Multiport Adapter- 6 in 1 Portable Aluminum Type C Hub with 4K HDMI Output, USB 2.0/3.0 Ports, SD/Micro SD Card Reader Compatible for MacBook Pro 2016-2020, MacBook Air 2018-2020, Type-C Devices"/>
    <x v="87"/>
    <n v="14"/>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Nitish Kumar"/>
    <s v="Nitish Kumar"/>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9163Q5CD"/>
    <s v="VeriluxÂ® USB C Hub Multiport Adapter- 6 in 1 Portable Aluminum Type C Hub with 4K HDMI Output, USB 2.0/3.0 Ports, SD/Micro SD Card Reader Compatible for MacBook Pro 2016-2020, MacBook Air 2018-2020, Type-C Devices"/>
    <x v="87"/>
    <n v="13"/>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Amazon Customer"/>
    <s v="Amazon Customer"/>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9163Q5CD"/>
    <s v="VeriluxÂ® USB C Hub Multiport Adapter- 6 in 1 Portable Aluminum Type C Hub with 4K HDMI Output, USB 2.0/3.0 Ports, SD/Micro SD Card Reader Compatible for MacBook Pro 2016-2020, MacBook Air 2018-2020, Type-C Devices"/>
    <x v="87"/>
    <n v="12"/>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Yusuf"/>
    <s v="Yusuf"/>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9163Q5CD"/>
    <s v="VeriluxÂ® USB C Hub Multiport Adapter- 6 in 1 Portable Aluminum Type C Hub with 4K HDMI Output, USB 2.0/3.0 Ports, SD/Micro SD Card Reader Compatible for MacBook Pro 2016-2020, MacBook Air 2018-2020, Type-C Devices"/>
    <x v="87"/>
    <n v="11"/>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Nageswararao"/>
    <s v="Nageswararao"/>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9163Q5CD"/>
    <s v="VeriluxÂ® USB C Hub Multiport Adapter- 6 in 1 Portable Aluminum Type C Hub with 4K HDMI Output, USB 2.0/3.0 Ports, SD/Micro SD Card Reader Compatible for MacBook Pro 2016-2020, MacBook Air 2018-2020, Type-C Devices"/>
    <x v="87"/>
    <n v="10"/>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Ashish"/>
    <s v="Ashish"/>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9163Q5CD"/>
    <s v="VeriluxÂ® USB C Hub Multiport Adapter- 6 in 1 Portable Aluminum Type C Hub with 4K HDMI Output, USB 2.0/3.0 Ports, SD/Micro SD Card Reader Compatible for MacBook Pro 2016-2020, MacBook Air 2018-2020, Type-C Devices"/>
    <x v="87"/>
    <n v="9"/>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Bhupendra"/>
    <s v="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8K9PX15C"/>
    <s v="Zebronics Zeb Wonderbar 10 USB Powered 2.0 Computer Speaker with RGB Lights"/>
    <x v="111"/>
    <n v="16"/>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
    <s v="Balamurugan Trivandrum"/>
    <s v="R2USVKN5VQX7ZL,R36O11JTBG8NKH,R1OC5OKQ1ZHRT4,R1DSMD8RKWG5SN,R1NRFX7JSECICX,R37FILR40ZQ5CU,R2XJMXNKVIUUL5,R3AGSJ4P5W4OG4"/>
    <s v="Nice product from Zebronics... Using for laptop,Gr8 product need more sound quality,Sound,Best Product ðŸ‘,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K9PX15C"/>
    <s v="Zebronics Zeb Wonderbar 10 USB Powered 2.0 Computer Speaker with RGB Lights"/>
    <x v="111"/>
    <n v="15"/>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prathmesh sawant"/>
    <s v="Prathmesh Sawant"/>
    <s v="R2USVKN5VQX7ZL,R36O11JTBG8NKH,R1OC5OKQ1ZHRT4,R1DSMD8RKWG5SN,R1NRFX7JSECICX,R37FILR40ZQ5CU,R2XJMXNKVIUUL5,R3AGSJ4P5W4OG4"/>
    <s v="Nice product from Zebronics... Using for laptop,Gr8 product need more sound quality,Sound,Best Product ðŸ‘,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K9PX15C"/>
    <s v="Zebronics Zeb Wonderbar 10 USB Powered 2.0 Computer Speaker with RGB Lights"/>
    <x v="111"/>
    <n v="14"/>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Praveen Stakez"/>
    <s v="Praveen Stakez"/>
    <s v="R2USVKN5VQX7ZL,R36O11JTBG8NKH,R1OC5OKQ1ZHRT4,R1DSMD8RKWG5SN,R1NRFX7JSECICX,R37FILR40ZQ5CU,R2XJMXNKVIUUL5,R3AGSJ4P5W4OG4"/>
    <s v="Nice product from Zebronics... Using for laptop,Gr8 product need more sound quality,Sound,Best Product ðŸ‘,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K9PX15C"/>
    <s v="Zebronics Zeb Wonderbar 10 USB Powered 2.0 Computer Speaker with RGB Lights"/>
    <x v="111"/>
    <n v="13"/>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Dhananjay Thackeray"/>
    <s v="Dhananjay Thackeray"/>
    <s v="R2USVKN5VQX7ZL,R36O11JTBG8NKH,R1OC5OKQ1ZHRT4,R1DSMD8RKWG5SN,R1NRFX7JSECICX,R37FILR40ZQ5CU,R2XJMXNKVIUUL5,R3AGSJ4P5W4OG4"/>
    <s v="Nice product from Zebronics... Using for laptop,Gr8 product need more sound quality,Sound,Best Product ðŸ‘,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K9PX15C"/>
    <s v="Zebronics Zeb Wonderbar 10 USB Powered 2.0 Computer Speaker with RGB Lights"/>
    <x v="111"/>
    <n v="12"/>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Gyan Bhooshan Dubey"/>
    <s v="Gyan Bhooshan Dubey"/>
    <s v="R2USVKN5VQX7ZL,R36O11JTBG8NKH,R1OC5OKQ1ZHRT4,R1DSMD8RKWG5SN,R1NRFX7JSECICX,R37FILR40ZQ5CU,R2XJMXNKVIUUL5,R3AGSJ4P5W4OG4"/>
    <s v="Nice product from Zebronics... Using for laptop,Gr8 product need more sound quality,Sound,Best Product ðŸ‘,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K9PX15C"/>
    <s v="Zebronics Zeb Wonderbar 10 USB Powered 2.0 Computer Speaker with RGB Lights"/>
    <x v="111"/>
    <n v="11"/>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Ranabindu mondal"/>
    <s v="Ranabindu Mondal"/>
    <s v="R2USVKN5VQX7ZL,R36O11JTBG8NKH,R1OC5OKQ1ZHRT4,R1DSMD8RKWG5SN,R1NRFX7JSECICX,R37FILR40ZQ5CU,R2XJMXNKVIUUL5,R3AGSJ4P5W4OG4"/>
    <s v="Nice product from Zebronics... Using for laptop,Gr8 product need more sound quality,Sound,Best Product ðŸ‘,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K9PX15C"/>
    <s v="Zebronics Zeb Wonderbar 10 USB Powered 2.0 Computer Speaker with RGB Lights"/>
    <x v="111"/>
    <n v="10"/>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Nilesh"/>
    <s v="Nilesh"/>
    <s v="R2USVKN5VQX7ZL,R36O11JTBG8NKH,R1OC5OKQ1ZHRT4,R1DSMD8RKWG5SN,R1NRFX7JSECICX,R37FILR40ZQ5CU,R2XJMXNKVIUUL5,R3AGSJ4P5W4OG4"/>
    <s v="Nice product from Zebronics... Using for laptop,Gr8 product need more sound quality,Sound,Best Product ðŸ‘,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K9PX15C"/>
    <s v="Zebronics Zeb Wonderbar 10 USB Powered 2.0 Computer Speaker with RGB Lights"/>
    <x v="111"/>
    <n v="9"/>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Ganesh S A"/>
    <s v="Ganesh S A"/>
    <s v="R2USVKN5VQX7ZL,R36O11JTBG8NKH,R1OC5OKQ1ZHRT4,R1DSMD8RKWG5SN,R1NRFX7JSECICX,R37FILR40ZQ5CU,R2XJMXNKVIUUL5,R3AGSJ4P5W4OG4"/>
    <s v="Nice product from Zebronics... Using for laptop,Gr8 product need more sound quality,Sound,Best Product ðŸ‘,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3RD1J99"/>
    <s v="HP Wired Mouse 100 with 1600 DPI Optical Sensor, USB Plug-and -Play,ambidextrous Design, Built-in Scrolling and 3 Handy Buttons. 3-Years Warranty (6VY96AA)"/>
    <x v="45"/>
    <n v="56"/>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â€“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
    <s v="Rakesh Roshan Koul"/>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83RD1J99"/>
    <s v="HP Wired Mouse 100 with 1600 DPI Optical Sensor, USB Plug-and -Play,ambidextrous Design, Built-in Scrolling and 3 Handy Buttons. 3-Years Warranty (6VY96AA)"/>
    <x v="45"/>
    <n v="55"/>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â€“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Vikas Kushwaha"/>
    <s v="Vikas Kushwaha"/>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83RD1J99"/>
    <s v="HP Wired Mouse 100 with 1600 DPI Optical Sensor, USB Plug-and -Play,ambidextrous Design, Built-in Scrolling and 3 Handy Buttons. 3-Years Warranty (6VY96AA)"/>
    <x v="45"/>
    <n v="54"/>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â€“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GR Talwar"/>
    <s v="Gr Talwa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83RD1J99"/>
    <s v="HP Wired Mouse 100 with 1600 DPI Optical Sensor, USB Plug-and -Play,ambidextrous Design, Built-in Scrolling and 3 Handy Buttons. 3-Years Warranty (6VY96AA)"/>
    <x v="45"/>
    <n v="53"/>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â€“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Sunil Yadav"/>
    <s v="Sunil Yadav"/>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83RD1J99"/>
    <s v="HP Wired Mouse 100 with 1600 DPI Optical Sensor, USB Plug-and -Play,ambidextrous Design, Built-in Scrolling and 3 Handy Buttons. 3-Years Warranty (6VY96AA)"/>
    <x v="45"/>
    <n v="52"/>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â€“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Amazon Customer"/>
    <s v="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83RD1J99"/>
    <s v="HP Wired Mouse 100 with 1600 DPI Optical Sensor, USB Plug-and -Play,ambidextrous Design, Built-in Scrolling and 3 Handy Buttons. 3-Years Warranty (6VY96AA)"/>
    <x v="45"/>
    <n v="51"/>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â€“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Aarav Agrawal"/>
    <s v="Aarav Agrawal"/>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83RD1J99"/>
    <s v="HP Wired Mouse 100 with 1600 DPI Optical Sensor, USB Plug-and -Play,ambidextrous Design, Built-in Scrolling and 3 Handy Buttons. 3-Years Warranty (6VY96AA)"/>
    <x v="45"/>
    <n v="50"/>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â€“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Tushar Jain"/>
    <s v="Tushar Jain"/>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83RD1J99"/>
    <s v="HP Wired Mouse 100 with 1600 DPI Optical Sensor, USB Plug-and -Play,ambidextrous Design, Built-in Scrolling and 3 Handy Buttons. 3-Years Warranty (6VY96AA)"/>
    <x v="45"/>
    <n v="49"/>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â€“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Amazon Customer"/>
    <s v="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9Z7YGV3R"/>
    <s v="Anjaney Enterprise Smart Multipurpose Foldable Laptop Table with Cup Holder, Study Table, Bed Table, Breakfast Table, Foldable and Portable/Ergonomic &amp; Rounded Edges/Non-Slip (Black)"/>
    <x v="47"/>
    <n v="40"/>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
    <s v="Varshini Mani"/>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9Z7YGV3R"/>
    <s v="Anjaney Enterprise Smart Multipurpose Foldable Laptop Table with Cup Holder, Study Table, Bed Table, Breakfast Table, Foldable and Portable/Ergonomic &amp; Rounded Edges/Non-Slip (Black)"/>
    <x v="47"/>
    <n v="39"/>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giri babu"/>
    <s v="Giri Bab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9Z7YGV3R"/>
    <s v="Anjaney Enterprise Smart Multipurpose Foldable Laptop Table with Cup Holder, Study Table, Bed Table, Breakfast Table, Foldable and Portable/Ergonomic &amp; Rounded Edges/Non-Slip (Black)"/>
    <x v="47"/>
    <n v="38"/>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priyanka singh"/>
    <s v="Priyanka Singh"/>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9Z7YGV3R"/>
    <s v="Anjaney Enterprise Smart Multipurpose Foldable Laptop Table with Cup Holder, Study Table, Bed Table, Breakfast Table, Foldable and Portable/Ergonomic &amp; Rounded Edges/Non-Slip (Black)"/>
    <x v="47"/>
    <n v="37"/>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Geethanjali Arivudainambi"/>
    <s v="Geethanjali Arivudainambi"/>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9Z7YGV3R"/>
    <s v="Anjaney Enterprise Smart Multipurpose Foldable Laptop Table with Cup Holder, Study Table, Bed Table, Breakfast Table, Foldable and Portable/Ergonomic &amp; Rounded Edges/Non-Slip (Black)"/>
    <x v="47"/>
    <n v="36"/>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Aftab ahmed"/>
    <s v="Aftab Ahmed"/>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9Z7YGV3R"/>
    <s v="Anjaney Enterprise Smart Multipurpose Foldable Laptop Table with Cup Holder, Study Table, Bed Table, Breakfast Table, Foldable and Portable/Ergonomic &amp; Rounded Edges/Non-Slip (Black)"/>
    <x v="47"/>
    <n v="35"/>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Zahwa Husain"/>
    <s v="Zahwa Husain"/>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9Z7YGV3R"/>
    <s v="Anjaney Enterprise Smart Multipurpose Foldable Laptop Table with Cup Holder, Study Table, Bed Table, Breakfast Table, Foldable and Portable/Ergonomic &amp; Rounded Edges/Non-Slip (Black)"/>
    <x v="47"/>
    <n v="34"/>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Amazon Customer"/>
    <s v="Amazon Customer"/>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9Z7YGV3R"/>
    <s v="Anjaney Enterprise Smart Multipurpose Foldable Laptop Table with Cup Holder, Study Table, Bed Table, Breakfast Table, Foldable and Portable/Ergonomic &amp; Rounded Edges/Non-Slip (Black)"/>
    <x v="47"/>
    <n v="33"/>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Raghu"/>
    <s v="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0N3XLDW0"/>
    <s v="ENVIE ECR-20 Charger for AA &amp; AAA Rechargeable Batteries"/>
    <x v="112"/>
    <n v="8"/>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
    <s v="Satish"/>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0N3XLDW0"/>
    <s v="ENVIE ECR-20 Charger for AA &amp; AAA Rechargeable Batteries"/>
    <x v="112"/>
    <n v="7"/>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Anonymous"/>
    <s v="Anonymous"/>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0N3XLDW0"/>
    <s v="ENVIE ECR-20 Charger for AA &amp; AAA Rechargeable Batteries"/>
    <x v="112"/>
    <n v="6"/>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AJIT SHRIPAD GADGIL"/>
    <s v="Ajit Shripad Gadgil"/>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0N3XLDW0"/>
    <s v="ENVIE ECR-20 Charger for AA &amp; AAA Rechargeable Batteries"/>
    <x v="112"/>
    <n v="5"/>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Lovejeet Singh Randhawa"/>
    <s v="Lovejeet Singh Randhawa"/>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0N3XLDW0"/>
    <s v="ENVIE ECR-20 Charger for AA &amp; AAA Rechargeable Batteries"/>
    <x v="112"/>
    <n v="4"/>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jaiganesh"/>
    <s v="Jaiganesh"/>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0N3XLDW0"/>
    <s v="ENVIE ECR-20 Charger for AA &amp; AAA Rechargeable Batteries"/>
    <x v="112"/>
    <n v="3"/>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millon das"/>
    <s v="Millon Das"/>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0N3XLDW0"/>
    <s v="ENVIE ECR-20 Charger for AA &amp; AAA Rechargeable Batteries"/>
    <x v="112"/>
    <n v="2"/>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Jincy Thomas"/>
    <s v="Jincy Thomas"/>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0N3XLDW0"/>
    <s v="ENVIE ECR-20 Charger for AA &amp; AAA Rechargeable Batteries"/>
    <x v="112"/>
    <n v="1"/>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Venkat Kumar"/>
    <s v="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7Z53L5QL"/>
    <s v="ProElite Faux Leather Smart Flip Case Cover for Apple iPad 10.2&quot; 9th Gen (2021) / 8th Gen / 7th Gen with Stylus Pen, Black"/>
    <x v="113"/>
    <n v="16"/>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
    <s v="Neha"/>
    <s v="R8BSHHFRCZ0MJ,R1FFF30F0OPJ84,R2FNCOSNHKOTQI,RPWUK2BJQ0G68,R3F280BE2HYWNR,R2MM29A786UNMO,R20FESVOJ2K0RP,R3IX2AJH4QZL8U"/>
    <s v="Nice cover,Value for money product.,Good,Worthy,Snug fit ðŸ˜ƒ,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7Z53L5QL"/>
    <s v="ProElite Faux Leather Smart Flip Case Cover for Apple iPad 10.2&quot; 9th Gen (2021) / 8th Gen / 7th Gen with Stylus Pen, Black"/>
    <x v="113"/>
    <n v="15"/>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Amazon Customer"/>
    <s v="Amazon Customer"/>
    <s v="R8BSHHFRCZ0MJ,R1FFF30F0OPJ84,R2FNCOSNHKOTQI,RPWUK2BJQ0G68,R3F280BE2HYWNR,R2MM29A786UNMO,R20FESVOJ2K0RP,R3IX2AJH4QZL8U"/>
    <s v="Nice cover,Value for money product.,Good,Worthy,Snug fit ðŸ˜ƒ,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7Z53L5QL"/>
    <s v="ProElite Faux Leather Smart Flip Case Cover for Apple iPad 10.2&quot; 9th Gen (2021) / 8th Gen / 7th Gen with Stylus Pen, Black"/>
    <x v="113"/>
    <n v="14"/>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Rajat yadav"/>
    <s v="Rajat Yadav"/>
    <s v="R8BSHHFRCZ0MJ,R1FFF30F0OPJ84,R2FNCOSNHKOTQI,RPWUK2BJQ0G68,R3F280BE2HYWNR,R2MM29A786UNMO,R20FESVOJ2K0RP,R3IX2AJH4QZL8U"/>
    <s v="Nice cover,Value for money product.,Good,Worthy,Snug fit ðŸ˜ƒ,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7Z53L5QL"/>
    <s v="ProElite Faux Leather Smart Flip Case Cover for Apple iPad 10.2&quot; 9th Gen (2021) / 8th Gen / 7th Gen with Stylus Pen, Black"/>
    <x v="113"/>
    <n v="13"/>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Vivek"/>
    <s v="Vivek"/>
    <s v="R8BSHHFRCZ0MJ,R1FFF30F0OPJ84,R2FNCOSNHKOTQI,RPWUK2BJQ0G68,R3F280BE2HYWNR,R2MM29A786UNMO,R20FESVOJ2K0RP,R3IX2AJH4QZL8U"/>
    <s v="Nice cover,Value for money product.,Good,Worthy,Snug fit ðŸ˜ƒ,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7Z53L5QL"/>
    <s v="ProElite Faux Leather Smart Flip Case Cover for Apple iPad 10.2&quot; 9th Gen (2021) / 8th Gen / 7th Gen with Stylus Pen, Black"/>
    <x v="113"/>
    <n v="12"/>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Joy B Hans"/>
    <s v="Joy B Hans"/>
    <s v="R8BSHHFRCZ0MJ,R1FFF30F0OPJ84,R2FNCOSNHKOTQI,RPWUK2BJQ0G68,R3F280BE2HYWNR,R2MM29A786UNMO,R20FESVOJ2K0RP,R3IX2AJH4QZL8U"/>
    <s v="Nice cover,Value for money product.,Good,Worthy,Snug fit ðŸ˜ƒ,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7Z53L5QL"/>
    <s v="ProElite Faux Leather Smart Flip Case Cover for Apple iPad 10.2&quot; 9th Gen (2021) / 8th Gen / 7th Gen with Stylus Pen, Black"/>
    <x v="113"/>
    <n v="11"/>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Periyakaruppan"/>
    <s v="Periyakaruppan"/>
    <s v="R8BSHHFRCZ0MJ,R1FFF30F0OPJ84,R2FNCOSNHKOTQI,RPWUK2BJQ0G68,R3F280BE2HYWNR,R2MM29A786UNMO,R20FESVOJ2K0RP,R3IX2AJH4QZL8U"/>
    <s v="Nice cover,Value for money product.,Good,Worthy,Snug fit ðŸ˜ƒ,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7Z53L5QL"/>
    <s v="ProElite Faux Leather Smart Flip Case Cover for Apple iPad 10.2&quot; 9th Gen (2021) / 8th Gen / 7th Gen with Stylus Pen, Black"/>
    <x v="113"/>
    <n v="10"/>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Avinash"/>
    <s v="Avinash"/>
    <s v="R8BSHHFRCZ0MJ,R1FFF30F0OPJ84,R2FNCOSNHKOTQI,RPWUK2BJQ0G68,R3F280BE2HYWNR,R2MM29A786UNMO,R20FESVOJ2K0RP,R3IX2AJH4QZL8U"/>
    <s v="Nice cover,Value for money product.,Good,Worthy,Snug fit ðŸ˜ƒ,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7Z53L5QL"/>
    <s v="ProElite Faux Leather Smart Flip Case Cover for Apple iPad 10.2&quot; 9th Gen (2021) / 8th Gen / 7th Gen with Stylus Pen, Black"/>
    <x v="113"/>
    <n v="9"/>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sejal ghuge"/>
    <s v="Sejal Ghuge"/>
    <s v="R8BSHHFRCZ0MJ,R1FFF30F0OPJ84,R2FNCOSNHKOTQI,RPWUK2BJQ0G68,R3F280BE2HYWNR,R2MM29A786UNMO,R20FESVOJ2K0RP,R3IX2AJH4QZL8U"/>
    <s v="Nice cover,Value for money product.,Good,Worthy,Snug fit ðŸ˜ƒ,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0P93X0VO"/>
    <s v="Classmate Pulse 6 Subject Notebook - Unruled, 300 Pages, Spiral Binding, 240mm*180mm"/>
    <x v="73"/>
    <n v="16"/>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
    <s v="Aditya Chatterjee"/>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0P93X0VO"/>
    <s v="Classmate Pulse 6 Subject Notebook - Unruled, 300 Pages, Spiral Binding, 240mm*180mm"/>
    <x v="73"/>
    <n v="15"/>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Raksha"/>
    <s v="Raksha"/>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0P93X0VO"/>
    <s v="Classmate Pulse 6 Subject Notebook - Unruled, 300 Pages, Spiral Binding, 240mm*180mm"/>
    <x v="73"/>
    <n v="14"/>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shubham s."/>
    <s v="Shubham S."/>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0P93X0VO"/>
    <s v="Classmate Pulse 6 Subject Notebook - Unruled, 300 Pages, Spiral Binding, 240mm*180mm"/>
    <x v="73"/>
    <n v="1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Lucky mir"/>
    <s v="Lucky Mi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0P93X0VO"/>
    <s v="Classmate Pulse 6 Subject Notebook - Unruled, 300 Pages, Spiral Binding, 240mm*180mm"/>
    <x v="73"/>
    <n v="12"/>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Shar"/>
    <s v="S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0P93X0VO"/>
    <s v="Classmate Pulse 6 Subject Notebook - Unruled, 300 Pages, Spiral Binding, 240mm*180mm"/>
    <x v="73"/>
    <n v="11"/>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Soham Papinwar"/>
    <s v="Soham Papinw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0P93X0VO"/>
    <s v="Classmate Pulse 6 Subject Notebook - Unruled, 300 Pages, Spiral Binding, 240mm*180mm"/>
    <x v="73"/>
    <n v="10"/>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JJU BABA"/>
    <s v="Ajju Baba"/>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0P93X0VO"/>
    <s v="Classmate Pulse 6 Subject Notebook - Unruled, 300 Pages, Spiral Binding, 240mm*180mm"/>
    <x v="73"/>
    <n v="9"/>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Suman sutradhar"/>
    <s v="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7SBGFDX9"/>
    <s v="Pentonic Multicolor Ball Point Pen, Pack of 10"/>
    <x v="114"/>
    <n v="24"/>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
    <s v="Parul S."/>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7SBGFDX9"/>
    <s v="Pentonic Multicolor Ball Point Pen, Pack of 10"/>
    <x v="114"/>
    <n v="23"/>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rateek Tiwari"/>
    <s v="Prateek Tiwari"/>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7SBGFDX9"/>
    <s v="Pentonic Multicolor Ball Point Pen, Pack of 10"/>
    <x v="114"/>
    <n v="22"/>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kateriki"/>
    <s v="Kateriki"/>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7SBGFDX9"/>
    <s v="Pentonic Multicolor Ball Point Pen, Pack of 10"/>
    <x v="114"/>
    <n v="21"/>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golla ramesh"/>
    <s v="Golla Ramesh"/>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7SBGFDX9"/>
    <s v="Pentonic Multicolor Ball Point Pen, Pack of 10"/>
    <x v="114"/>
    <n v="20"/>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Misoma"/>
    <s v="Misoma"/>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7SBGFDX9"/>
    <s v="Pentonic Multicolor Ball Point Pen, Pack of 10"/>
    <x v="114"/>
    <n v="19"/>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Gajanand Raigar"/>
    <s v="Gajanand Raigar"/>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7SBGFDX9"/>
    <s v="Pentonic Multicolor Ball Point Pen, Pack of 10"/>
    <x v="114"/>
    <n v="18"/>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Samir"/>
    <s v="Samir"/>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7SBGFDX9"/>
    <s v="Pentonic Multicolor Ball Point Pen, Pack of 10"/>
    <x v="114"/>
    <n v="17"/>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Jupally bhanu"/>
    <s v="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9C6HWG18"/>
    <s v="Duracell Type C To Type C 5A (100W) Braided Sync &amp; Fast Charging Cable, 3.9 Feet (1.2M). USB C to C Cable, Supports PD &amp; QC 3.0 Charging, 5 GBPS Data Transmission â€“ Black"/>
    <x v="0"/>
    <n v="176"/>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
    <s v="Koushal K Jain"/>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9C6HWG18"/>
    <s v="Duracell Type C To Type C 5A (100W) Braided Sync &amp; Fast Charging Cable, 3.9 Feet (1.2M). USB C to C Cable, Supports PD &amp; QC 3.0 Charging, 5 GBPS Data Transmission â€“ Black"/>
    <x v="0"/>
    <n v="175"/>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Mathew Jibin"/>
    <s v="Mathew Jibin"/>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9C6HWG18"/>
    <s v="Duracell Type C To Type C 5A (100W) Braided Sync &amp; Fast Charging Cable, 3.9 Feet (1.2M). USB C to C Cable, Supports PD &amp; QC 3.0 Charging, 5 GBPS Data Transmission â€“ Black"/>
    <x v="0"/>
    <n v="174"/>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Jeevan"/>
    <s v="Jeevan"/>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9C6HWG18"/>
    <s v="Duracell Type C To Type C 5A (100W) Braided Sync &amp; Fast Charging Cable, 3.9 Feet (1.2M). USB C to C Cable, Supports PD &amp; QC 3.0 Charging, 5 GBPS Data Transmission â€“ Black"/>
    <x v="0"/>
    <n v="173"/>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Hemanth J."/>
    <s v="Hemanth J."/>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9C6HWG18"/>
    <s v="Duracell Type C To Type C 5A (100W) Braided Sync &amp; Fast Charging Cable, 3.9 Feet (1.2M). USB C to C Cable, Supports PD &amp; QC 3.0 Charging, 5 GBPS Data Transmission â€“ Black"/>
    <x v="0"/>
    <n v="172"/>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Rajiv krishna"/>
    <s v="Rajiv Krishna"/>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9C6HWG18"/>
    <s v="Duracell Type C To Type C 5A (100W) Braided Sync &amp; Fast Charging Cable, 3.9 Feet (1.2M). USB C to C Cable, Supports PD &amp; QC 3.0 Charging, 5 GBPS Data Transmission â€“ Black"/>
    <x v="0"/>
    <n v="171"/>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Mohammad Thayub Pasha"/>
    <s v="Mohammad Thayub Pasha"/>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9C6HWG18"/>
    <s v="Duracell Type C To Type C 5A (100W) Braided Sync &amp; Fast Charging Cable, 3.9 Feet (1.2M). USB C to C Cable, Supports PD &amp; QC 3.0 Charging, 5 GBPS Data Transmission â€“ Black"/>
    <x v="0"/>
    <n v="17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MANOHAR MALTHANE"/>
    <s v="Manohar Malthane"/>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9C6HWG18"/>
    <s v="Duracell Type C To Type C 5A (100W) Braided Sync &amp; Fast Charging Cable, 3.9 Feet (1.2M). USB C to C Cable, Supports PD &amp; QC 3.0 Charging, 5 GBPS Data Transmission â€“ Black"/>
    <x v="0"/>
    <n v="169"/>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pragati"/>
    <s v="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0NH11KIK"/>
    <s v="AmazonBasics USB 2.0 Cable - A-Male to B-Male - for Personal Computer, Printer- 6 Feet (1.8 Meters), Black"/>
    <x v="0"/>
    <n v="168"/>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
    <s v="Shiva"/>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293?qid=1672903010&amp;s=computers&amp;sr=1-293"/>
  </r>
  <r>
    <s v="B00NH11KIK"/>
    <s v="AmazonBasics USB 2.0 Cable - A-Male to B-Male - for Personal Computer, Printer- 6 Feet (1.8 Meters), Black"/>
    <x v="0"/>
    <n v="167"/>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Uzef"/>
    <s v="Uzef"/>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293?qid=1672903010&amp;s=computers&amp;sr=1-293"/>
  </r>
  <r>
    <s v="B00NH11KIK"/>
    <s v="AmazonBasics USB 2.0 Cable - A-Male to B-Male - for Personal Computer, Printer- 6 Feet (1.8 Meters), Black"/>
    <x v="0"/>
    <n v="166"/>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kottala samuel"/>
    <s v="Kottala Samuel"/>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293?qid=1672903010&amp;s=computers&amp;sr=1-293"/>
  </r>
  <r>
    <s v="B00NH11KIK"/>
    <s v="AmazonBasics USB 2.0 Cable - A-Male to B-Male - for Personal Computer, Printer- 6 Feet (1.8 Meters), Black"/>
    <x v="0"/>
    <n v="165"/>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Renjith"/>
    <s v="Renjith"/>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293?qid=1672903010&amp;s=computers&amp;sr=1-293"/>
  </r>
  <r>
    <s v="B00NH11KIK"/>
    <s v="AmazonBasics USB 2.0 Cable - A-Male to B-Male - for Personal Computer, Printer- 6 Feet (1.8 Meters), Black"/>
    <x v="0"/>
    <n v="164"/>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Dhivakaran"/>
    <s v="Dhivakar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293?qid=1672903010&amp;s=computers&amp;sr=1-293"/>
  </r>
  <r>
    <s v="B00NH11KIK"/>
    <s v="AmazonBasics USB 2.0 Cable - A-Male to B-Male - for Personal Computer, Printer- 6 Feet (1.8 Meters), Black"/>
    <x v="0"/>
    <n v="163"/>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Mark"/>
    <s v="Mark"/>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293?qid=1672903010&amp;s=computers&amp;sr=1-293"/>
  </r>
  <r>
    <s v="B00NH11KIK"/>
    <s v="AmazonBasics USB 2.0 Cable - A-Male to B-Male - for Personal Computer, Printer- 6 Feet (1.8 Meters), Black"/>
    <x v="0"/>
    <n v="162"/>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Utkarsh Tripathi"/>
    <s v="Utkarsh Tripathi"/>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293?qid=1672903010&amp;s=computers&amp;sr=1-293"/>
  </r>
  <r>
    <s v="B00NH11KIK"/>
    <s v="AmazonBasics USB 2.0 Cable - A-Male to B-Male - for Personal Computer, Printer- 6 Feet (1.8 Meters), Black"/>
    <x v="0"/>
    <n v="161"/>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Vijay Sreekantan"/>
    <s v="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293?qid=1672903010&amp;s=computers&amp;sr=1-293"/>
  </r>
  <r>
    <s v="B07X2L5Z8C"/>
    <s v="Logitech Pebble M350 Wireless Mouse with Bluetooth or USB - Silent, Slim Computer Mouse with Quiet Click for Laptop, Notebook, PC and Mac - Graphite"/>
    <x v="45"/>
    <n v="48"/>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
    <s v="Ravi"/>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â€™s a nice product for the price.Itâ€™s very small so itâ€™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7X2L5Z8C"/>
    <s v="Logitech Pebble M350 Wireless Mouse with Bluetooth or USB - Silent, Slim Computer Mouse with Quiet Click for Laptop, Notebook, PC and Mac - Graphite"/>
    <x v="45"/>
    <n v="47"/>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Shrey"/>
    <s v="Shre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â€™s a nice product for the price.Itâ€™s very small so itâ€™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7X2L5Z8C"/>
    <s v="Logitech Pebble M350 Wireless Mouse with Bluetooth or USB - Silent, Slim Computer Mouse with Quiet Click for Laptop, Notebook, PC and Mac - Graphite"/>
    <x v="45"/>
    <n v="46"/>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Deepthi"/>
    <s v="Deepthi"/>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â€™s a nice product for the price.Itâ€™s very small so itâ€™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7X2L5Z8C"/>
    <s v="Logitech Pebble M350 Wireless Mouse with Bluetooth or USB - Silent, Slim Computer Mouse with Quiet Click for Laptop, Notebook, PC and Mac - Graphite"/>
    <x v="45"/>
    <n v="45"/>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sreeraj"/>
    <s v="Sreeraj"/>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â€™s a nice product for the price.Itâ€™s very small so itâ€™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7X2L5Z8C"/>
    <s v="Logitech Pebble M350 Wireless Mouse with Bluetooth or USB - Silent, Slim Computer Mouse with Quiet Click for Laptop, Notebook, PC and Mac - Graphite"/>
    <x v="45"/>
    <n v="44"/>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Priyadarshini P"/>
    <s v="Priyadarshini P"/>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â€™s a nice product for the price.Itâ€™s very small so itâ€™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7X2L5Z8C"/>
    <s v="Logitech Pebble M350 Wireless Mouse with Bluetooth or USB - Silent, Slim Computer Mouse with Quiet Click for Laptop, Notebook, PC and Mac - Graphite"/>
    <x v="45"/>
    <n v="43"/>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Abdul Aziz"/>
    <s v="Abdul Aziz"/>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â€™s a nice product for the price.Itâ€™s very small so itâ€™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7X2L5Z8C"/>
    <s v="Logitech Pebble M350 Wireless Mouse with Bluetooth or USB - Silent, Slim Computer Mouse with Quiet Click for Laptop, Notebook, PC and Mac - Graphite"/>
    <x v="45"/>
    <n v="42"/>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Neha"/>
    <s v="Neha"/>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â€™s a nice product for the price.Itâ€™s very small so itâ€™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7X2L5Z8C"/>
    <s v="Logitech Pebble M350 Wireless Mouse with Bluetooth or USB - Silent, Slim Computer Mouse with Quiet Click for Laptop, Notebook, PC and Mac - Graphite"/>
    <x v="45"/>
    <n v="41"/>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Sohan Maity"/>
    <s v="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â€™s a nice product for the price.Itâ€™s very small so itâ€™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0VA7YYUO"/>
    <s v="Apsara Platinum Pencils Value Pack - Pack of 20"/>
    <x v="115"/>
    <n v="8"/>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
    <s v="Shahul Hameed Izzath"/>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0VA7YYUO"/>
    <s v="Apsara Platinum Pencils Value Pack - Pack of 20"/>
    <x v="115"/>
    <n v="7"/>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Ram"/>
    <s v="Ram"/>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0VA7YYUO"/>
    <s v="Apsara Platinum Pencils Value Pack - Pack of 20"/>
    <x v="115"/>
    <n v="6"/>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Boopathi"/>
    <s v="Boopathi"/>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0VA7YYUO"/>
    <s v="Apsara Platinum Pencils Value Pack - Pack of 20"/>
    <x v="115"/>
    <n v="5"/>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eeni"/>
    <s v="Seeni"/>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0VA7YYUO"/>
    <s v="Apsara Platinum Pencils Value Pack - Pack of 20"/>
    <x v="115"/>
    <n v="4"/>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Umesh Bagul"/>
    <s v="Umesh Bagul"/>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0VA7YYUO"/>
    <s v="Apsara Platinum Pencils Value Pack - Pack of 20"/>
    <x v="115"/>
    <n v="3"/>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Mohd Aslam Khan"/>
    <s v="Mohd Aslam Khan"/>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0VA7YYUO"/>
    <s v="Apsara Platinum Pencils Value Pack - Pack of 20"/>
    <x v="115"/>
    <n v="2"/>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CamRawLoofy"/>
    <s v="Camrawloofy"/>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0VA7YYUO"/>
    <s v="Apsara Platinum Pencils Value Pack - Pack of 20"/>
    <x v="115"/>
    <n v="1"/>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Anshuman Kashyap"/>
    <s v="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7L9FW9GF"/>
    <s v="Zebronics Zeb-Power Wired USB Mouse, 3-Button, 1200 DPI Optical Sensor, Plug &amp; Play, for Windows/Mac"/>
    <x v="45"/>
    <n v="40"/>
    <n v="149"/>
    <n v="249"/>
    <n v="0.4"/>
    <n v="4"/>
    <n v="5057"/>
    <s v="If youâ€™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
    <s v="Zain"/>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7L9FW9GF"/>
    <s v="Zebronics Zeb-Power Wired USB Mouse, 3-Button, 1200 DPI Optical Sensor, Plug &amp; Play, for Windows/Mac"/>
    <x v="45"/>
    <n v="39"/>
    <n v="149"/>
    <n v="249"/>
    <n v="0.4"/>
    <n v="4"/>
    <n v="5057"/>
    <s v="If youâ€™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Deepak"/>
    <s v="Deepak"/>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7L9FW9GF"/>
    <s v="Zebronics Zeb-Power Wired USB Mouse, 3-Button, 1200 DPI Optical Sensor, Plug &amp; Play, for Windows/Mac"/>
    <x v="45"/>
    <n v="38"/>
    <n v="149"/>
    <n v="249"/>
    <n v="0.4"/>
    <n v="4"/>
    <n v="5057"/>
    <s v="If youâ€™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VIMAL"/>
    <s v="Vimal"/>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7L9FW9GF"/>
    <s v="Zebronics Zeb-Power Wired USB Mouse, 3-Button, 1200 DPI Optical Sensor, Plug &amp; Play, for Windows/Mac"/>
    <x v="45"/>
    <n v="37"/>
    <n v="149"/>
    <n v="249"/>
    <n v="0.4"/>
    <n v="4"/>
    <n v="5057"/>
    <s v="If youâ€™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Shiv Sagar"/>
    <s v="Shiv Sagar"/>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7L9FW9GF"/>
    <s v="Zebronics Zeb-Power Wired USB Mouse, 3-Button, 1200 DPI Optical Sensor, Plug &amp; Play, for Windows/Mac"/>
    <x v="45"/>
    <n v="36"/>
    <n v="149"/>
    <n v="249"/>
    <n v="0.4"/>
    <n v="4"/>
    <n v="5057"/>
    <s v="If youâ€™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Tamil selvan"/>
    <s v="Tamil Selvan"/>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7L9FW9GF"/>
    <s v="Zebronics Zeb-Power Wired USB Mouse, 3-Button, 1200 DPI Optical Sensor, Plug &amp; Play, for Windows/Mac"/>
    <x v="45"/>
    <n v="35"/>
    <n v="149"/>
    <n v="249"/>
    <n v="0.4"/>
    <n v="4"/>
    <n v="5057"/>
    <s v="If youâ€™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Rakesh yadav"/>
    <s v="Rakesh Yadav"/>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7L9FW9GF"/>
    <s v="Zebronics Zeb-Power Wired USB Mouse, 3-Button, 1200 DPI Optical Sensor, Plug &amp; Play, for Windows/Mac"/>
    <x v="45"/>
    <n v="34"/>
    <n v="149"/>
    <n v="249"/>
    <n v="0.4"/>
    <n v="4"/>
    <n v="5057"/>
    <s v="If youâ€™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PAGOLA SURESH"/>
    <s v="Pagola Suresh"/>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7L9FW9GF"/>
    <s v="Zebronics Zeb-Power Wired USB Mouse, 3-Button, 1200 DPI Optical Sensor, Plug &amp; Play, for Windows/Mac"/>
    <x v="45"/>
    <n v="33"/>
    <n v="149"/>
    <n v="249"/>
    <n v="0.4"/>
    <n v="4"/>
    <n v="5057"/>
    <s v="If youâ€™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Olivia"/>
    <s v="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8D64C9FN"/>
    <s v="Ant Esports GM320 RGB Optical Wired Gaming Mouse | 8 Programmable Buttons | 12800 DPI"/>
    <x v="63"/>
    <n v="32"/>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â€“ Ant Esports GM 320 with symmetrical &amp; streamlined provides a comfortable claw-grip design, long-term use without fatigue. Top choice for computer game players. Excellent wired PC gaming mouse for casual gamers.|Reliable quality â€“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
    <s v="Sthith"/>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8D64C9FN"/>
    <s v="Ant Esports GM320 RGB Optical Wired Gaming Mouse | 8 Programmable Buttons | 12800 DPI"/>
    <x v="63"/>
    <n v="31"/>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â€“ Ant Esports GM 320 with symmetrical &amp; streamlined provides a comfortable claw-grip design, long-term use without fatigue. Top choice for computer game players. Excellent wired PC gaming mouse for casual gamers.|Reliable quality â€“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Bhagwan Patil"/>
    <s v="Bhagwan Patil"/>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8D64C9FN"/>
    <s v="Ant Esports GM320 RGB Optical Wired Gaming Mouse | 8 Programmable Buttons | 12800 DPI"/>
    <x v="63"/>
    <n v="30"/>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â€“ Ant Esports GM 320 with symmetrical &amp; streamlined provides a comfortable claw-grip design, long-term use without fatigue. Top choice for computer game players. Excellent wired PC gaming mouse for casual gamers.|Reliable quality â€“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Abhisekh"/>
    <s v="Abhisekh"/>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8D64C9FN"/>
    <s v="Ant Esports GM320 RGB Optical Wired Gaming Mouse | 8 Programmable Buttons | 12800 DPI"/>
    <x v="63"/>
    <n v="29"/>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â€“ Ant Esports GM 320 with symmetrical &amp; streamlined provides a comfortable claw-grip design, long-term use without fatigue. Top choice for computer game players. Excellent wired PC gaming mouse for casual gamers.|Reliable quality â€“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Murtaza Chhatriwala"/>
    <s v="Murtaza Chhatriwala"/>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8D64C9FN"/>
    <s v="Ant Esports GM320 RGB Optical Wired Gaming Mouse | 8 Programmable Buttons | 12800 DPI"/>
    <x v="63"/>
    <n v="28"/>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â€“ Ant Esports GM 320 with symmetrical &amp; streamlined provides a comfortable claw-grip design, long-term use without fatigue. Top choice for computer game players. Excellent wired PC gaming mouse for casual gamers.|Reliable quality â€“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Beixun"/>
    <s v="Beixun"/>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8D64C9FN"/>
    <s v="Ant Esports GM320 RGB Optical Wired Gaming Mouse | 8 Programmable Buttons | 12800 DPI"/>
    <x v="63"/>
    <n v="27"/>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â€“ Ant Esports GM 320 with symmetrical &amp; streamlined provides a comfortable claw-grip design, long-term use without fatigue. Top choice for computer game players. Excellent wired PC gaming mouse for casual gamers.|Reliable quality â€“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Rohit lakra"/>
    <s v="Rohit Lakra"/>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8D64C9FN"/>
    <s v="Ant Esports GM320 RGB Optical Wired Gaming Mouse | 8 Programmable Buttons | 12800 DPI"/>
    <x v="63"/>
    <n v="26"/>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â€“ Ant Esports GM 320 with symmetrical &amp; streamlined provides a comfortable claw-grip design, long-term use without fatigue. Top choice for computer game players. Excellent wired PC gaming mouse for casual gamers.|Reliable quality â€“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g.d.nithi5"/>
    <s v="G.D.Nithi5"/>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8D64C9FN"/>
    <s v="Ant Esports GM320 RGB Optical Wired Gaming Mouse | 8 Programmable Buttons | 12800 DPI"/>
    <x v="63"/>
    <n v="25"/>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â€“ Ant Esports GM 320 with symmetrical &amp; streamlined provides a comfortable claw-grip design, long-term use without fatigue. Top choice for computer game players. Excellent wired PC gaming mouse for casual gamers.|Reliable quality â€“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Tanuj Tiwari"/>
    <s v="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7XJYYH7L"/>
    <s v="Wecool Nylon Braided Multifunction Fast Charging Cable For Android Smartphone, Ios And Type C Usb Devices, 3 In 1 Charging Cable, 3A, (3 Feet) (Black)"/>
    <x v="0"/>
    <n v="16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
    <s v="Amazon Customer"/>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7XJYYH7L"/>
    <s v="Wecool Nylon Braided Multifunction Fast Charging Cable For Android Smartphone, Ios And Type C Usb Devices, 3 In 1 Charging Cable, 3A, (3 Feet) (Black)"/>
    <x v="0"/>
    <n v="159"/>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DHONDU"/>
    <s v="Dhondu"/>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7XJYYH7L"/>
    <s v="Wecool Nylon Braided Multifunction Fast Charging Cable For Android Smartphone, Ios And Type C Usb Devices, 3 In 1 Charging Cable, 3A, (3 Feet) (Black)"/>
    <x v="0"/>
    <n v="158"/>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Saurabh"/>
    <s v="Saurabh"/>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7XJYYH7L"/>
    <s v="Wecool Nylon Braided Multifunction Fast Charging Cable For Android Smartphone, Ios And Type C Usb Devices, 3 In 1 Charging Cable, 3A, (3 Feet) (Black)"/>
    <x v="0"/>
    <n v="157"/>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Promod George"/>
    <s v="Promod George"/>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7XJYYH7L"/>
    <s v="Wecool Nylon Braided Multifunction Fast Charging Cable For Android Smartphone, Ios And Type C Usb Devices, 3 In 1 Charging Cable, 3A, (3 Feet) (Black)"/>
    <x v="0"/>
    <n v="156"/>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Ramesh Haran"/>
    <s v="Ramesh Haran"/>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7XJYYH7L"/>
    <s v="Wecool Nylon Braided Multifunction Fast Charging Cable For Android Smartphone, Ios And Type C Usb Devices, 3 In 1 Charging Cable, 3A, (3 Feet) (Black)"/>
    <x v="0"/>
    <n v="155"/>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mram"/>
    <s v="Mram"/>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7XJYYH7L"/>
    <s v="Wecool Nylon Braided Multifunction Fast Charging Cable For Android Smartphone, Ios And Type C Usb Devices, 3 In 1 Charging Cable, 3A, (3 Feet) (Black)"/>
    <x v="0"/>
    <n v="154"/>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Placeholder"/>
    <s v="Placeholder"/>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7XJYYH7L"/>
    <s v="Wecool Nylon Braided Multifunction Fast Charging Cable For Android Smartphone, Ios And Type C Usb Devices, 3 In 1 Charging Cable, 3A, (3 Feet) (Black)"/>
    <x v="0"/>
    <n v="153"/>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SHASHANK"/>
    <s v="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0LOD70SC"/>
    <s v="Pilot V7 Liquid Ink Roller Ball Pen (2 Blue + 1 Black)"/>
    <x v="94"/>
    <n v="8"/>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
    <s v="Madhusmita Singh"/>
    <s v="R1AY8EXPHPWDDR,R24503W0UJGTMU,R27P97SD5T4MUX,R11RMBECT7059U,R3RA6FKE9WX9CM,R1EG7C09VOFN8O,R18T3RD211CPKE,R1Q9BAGEC9G5VN"/>
    <s v="It's good,Good,One of the few items on amazon that are original,Awesome!,Nice quality products ðŸ‘,Best price,Nice pen,Good pen"/>
    <s v="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ðŸ‘,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0LOD70SC"/>
    <s v="Pilot V7 Liquid Ink Roller Ball Pen (2 Blue + 1 Black)"/>
    <x v="94"/>
    <n v="7"/>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Sandeep Singh"/>
    <s v="Sandeep Singh"/>
    <s v="R1AY8EXPHPWDDR,R24503W0UJGTMU,R27P97SD5T4MUX,R11RMBECT7059U,R3RA6FKE9WX9CM,R1EG7C09VOFN8O,R18T3RD211CPKE,R1Q9BAGEC9G5VN"/>
    <s v="It's good,Good,One of the few items on amazon that are original,Awesome!,Nice quality products ðŸ‘,Best price,Nice pen,Good pen"/>
    <s v="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ðŸ‘,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0LOD70SC"/>
    <s v="Pilot V7 Liquid Ink Roller Ball Pen (2 Blue + 1 Black)"/>
    <x v="94"/>
    <n v="6"/>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Jay OG"/>
    <s v="Jay Og"/>
    <s v="R1AY8EXPHPWDDR,R24503W0UJGTMU,R27P97SD5T4MUX,R11RMBECT7059U,R3RA6FKE9WX9CM,R1EG7C09VOFN8O,R18T3RD211CPKE,R1Q9BAGEC9G5VN"/>
    <s v="It's good,Good,One of the few items on amazon that are original,Awesome!,Nice quality products ðŸ‘,Best price,Nice pen,Good pen"/>
    <s v="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ðŸ‘,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0LOD70SC"/>
    <s v="Pilot V7 Liquid Ink Roller Ball Pen (2 Blue + 1 Black)"/>
    <x v="94"/>
    <n v="5"/>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Asim"/>
    <s v="Asim"/>
    <s v="R1AY8EXPHPWDDR,R24503W0UJGTMU,R27P97SD5T4MUX,R11RMBECT7059U,R3RA6FKE9WX9CM,R1EG7C09VOFN8O,R18T3RD211CPKE,R1Q9BAGEC9G5VN"/>
    <s v="It's good,Good,One of the few items on amazon that are original,Awesome!,Nice quality products ðŸ‘,Best price,Nice pen,Good pen"/>
    <s v="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ðŸ‘,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0LOD70SC"/>
    <s v="Pilot V7 Liquid Ink Roller Ball Pen (2 Blue + 1 Black)"/>
    <x v="94"/>
    <n v="4"/>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Vikas malakar"/>
    <s v="Vikas Malakar"/>
    <s v="R1AY8EXPHPWDDR,R24503W0UJGTMU,R27P97SD5T4MUX,R11RMBECT7059U,R3RA6FKE9WX9CM,R1EG7C09VOFN8O,R18T3RD211CPKE,R1Q9BAGEC9G5VN"/>
    <s v="It's good,Good,One of the few items on amazon that are original,Awesome!,Nice quality products ðŸ‘,Best price,Nice pen,Good pen"/>
    <s v="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ðŸ‘,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0LOD70SC"/>
    <s v="Pilot V7 Liquid Ink Roller Ball Pen (2 Blue + 1 Black)"/>
    <x v="94"/>
    <n v="3"/>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Nitin Verma"/>
    <s v="Nitin Verma"/>
    <s v="R1AY8EXPHPWDDR,R24503W0UJGTMU,R27P97SD5T4MUX,R11RMBECT7059U,R3RA6FKE9WX9CM,R1EG7C09VOFN8O,R18T3RD211CPKE,R1Q9BAGEC9G5VN"/>
    <s v="It's good,Good,One of the few items on amazon that are original,Awesome!,Nice quality products ðŸ‘,Best price,Nice pen,Good pen"/>
    <s v="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ðŸ‘,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0LOD70SC"/>
    <s v="Pilot V7 Liquid Ink Roller Ball Pen (2 Blue + 1 Black)"/>
    <x v="94"/>
    <n v="2"/>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Amazon Customer"/>
    <s v="Amazon Customer"/>
    <s v="R1AY8EXPHPWDDR,R24503W0UJGTMU,R27P97SD5T4MUX,R11RMBECT7059U,R3RA6FKE9WX9CM,R1EG7C09VOFN8O,R18T3RD211CPKE,R1Q9BAGEC9G5VN"/>
    <s v="It's good,Good,One of the few items on amazon that are original,Awesome!,Nice quality products ðŸ‘,Best price,Nice pen,Good pen"/>
    <s v="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ðŸ‘,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0LOD70SC"/>
    <s v="Pilot V7 Liquid Ink Roller Ball Pen (2 Blue + 1 Black)"/>
    <x v="94"/>
    <n v="1"/>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Subi"/>
    <s v="Subi"/>
    <s v="R1AY8EXPHPWDDR,R24503W0UJGTMU,R27P97SD5T4MUX,R11RMBECT7059U,R3RA6FKE9WX9CM,R1EG7C09VOFN8O,R18T3RD211CPKE,R1Q9BAGEC9G5VN"/>
    <s v="It's good,Good,One of the few items on amazon that are original,Awesome!,Nice quality products ðŸ‘,Best price,Nice pen,Good pen"/>
    <s v="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ðŸ‘,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9X76VL5L"/>
    <s v="boAt Airdopes 191G True Wireless Earbuds with ENxâ„¢ Tech Equipped Quad Mics, Beastâ„¢ Mode(Low Latency- 65ms) for Gaming, 2x6mm Dual Drivers, 30H Playtime, IPX5, IWPâ„¢, Appealing Case LEDs(Sport Blue)"/>
    <x v="24"/>
    <n v="64"/>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
    <s v="Miki"/>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X76VL5L"/>
    <s v="boAt Airdopes 191G True Wireless Earbuds with ENxâ„¢ Tech Equipped Quad Mics, Beastâ„¢ Mode(Low Latency- 65ms) for Gaming, 2x6mm Dual Drivers, 30H Playtime, IPX5, IWPâ„¢, Appealing Case LEDs(Sport Blue)"/>
    <x v="24"/>
    <n v="63"/>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Nikhil"/>
    <s v="Nikhil"/>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X76VL5L"/>
    <s v="boAt Airdopes 191G True Wireless Earbuds with ENxâ„¢ Tech Equipped Quad Mics, Beastâ„¢ Mode(Low Latency- 65ms) for Gaming, 2x6mm Dual Drivers, 30H Playtime, IPX5, IWPâ„¢, Appealing Case LEDs(Sport Blue)"/>
    <x v="24"/>
    <n v="62"/>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Nidheesh V"/>
    <s v="Nidheesh V"/>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X76VL5L"/>
    <s v="boAt Airdopes 191G True Wireless Earbuds with ENxâ„¢ Tech Equipped Quad Mics, Beastâ„¢ Mode(Low Latency- 65ms) for Gaming, 2x6mm Dual Drivers, 30H Playtime, IPX5, IWPâ„¢, Appealing Case LEDs(Sport Blue)"/>
    <x v="24"/>
    <n v="61"/>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Patel raiyan"/>
    <s v="Patel Raiyan"/>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X76VL5L"/>
    <s v="boAt Airdopes 191G True Wireless Earbuds with ENxâ„¢ Tech Equipped Quad Mics, Beastâ„¢ Mode(Low Latency- 65ms) for Gaming, 2x6mm Dual Drivers, 30H Playtime, IPX5, IWPâ„¢, Appealing Case LEDs(Sport Blue)"/>
    <x v="24"/>
    <n v="60"/>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Embari Sriteja"/>
    <s v="Embari Sriteja"/>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X76VL5L"/>
    <s v="boAt Airdopes 191G True Wireless Earbuds with ENxâ„¢ Tech Equipped Quad Mics, Beastâ„¢ Mode(Low Latency- 65ms) for Gaming, 2x6mm Dual Drivers, 30H Playtime, IPX5, IWPâ„¢, Appealing Case LEDs(Sport Blue)"/>
    <x v="24"/>
    <n v="59"/>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Shubham Kumar"/>
    <s v="Shubham Kumar"/>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X76VL5L"/>
    <s v="boAt Airdopes 191G True Wireless Earbuds with ENxâ„¢ Tech Equipped Quad Mics, Beastâ„¢ Mode(Low Latency- 65ms) for Gaming, 2x6mm Dual Drivers, 30H Playtime, IPX5, IWPâ„¢, Appealing Case LEDs(Sport Blue)"/>
    <x v="24"/>
    <n v="58"/>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Amazon Customer"/>
    <s v="Amazon Customer"/>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X76VL5L"/>
    <s v="boAt Airdopes 191G True Wireless Earbuds with ENxâ„¢ Tech Equipped Quad Mics, Beastâ„¢ Mode(Low Latency- 65ms) for Gaming, 2x6mm Dual Drivers, 30H Playtime, IPX5, IWPâ„¢, Appealing Case LEDs(Sport Blue)"/>
    <x v="24"/>
    <n v="57"/>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subir das"/>
    <s v="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1JF2TFD"/>
    <s v="Boult Audio BassBuds Oak in-Ear Wired Earphones with 10mm Extra Bass Driver and HD Sound with mic(Brown)"/>
    <x v="24"/>
    <n v="56"/>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
    <s v="Kulasekaranslrk"/>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91JF2TFD"/>
    <s v="Boult Audio BassBuds Oak in-Ear Wired Earphones with 10mm Extra Bass Driver and HD Sound with mic(Brown)"/>
    <x v="24"/>
    <n v="55"/>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Amazon Customer"/>
    <s v="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91JF2TFD"/>
    <s v="Boult Audio BassBuds Oak in-Ear Wired Earphones with 10mm Extra Bass Driver and HD Sound with mic(Brown)"/>
    <x v="24"/>
    <n v="54"/>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Sampada"/>
    <s v="Sampada"/>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91JF2TFD"/>
    <s v="Boult Audio BassBuds Oak in-Ear Wired Earphones with 10mm Extra Bass Driver and HD Sound with mic(Brown)"/>
    <x v="24"/>
    <n v="53"/>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Rudraksh"/>
    <s v="Rudraksh"/>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91JF2TFD"/>
    <s v="Boult Audio BassBuds Oak in-Ear Wired Earphones with 10mm Extra Bass Driver and HD Sound with mic(Brown)"/>
    <x v="24"/>
    <n v="52"/>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Narayan"/>
    <s v="Narayan"/>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91JF2TFD"/>
    <s v="Boult Audio BassBuds Oak in-Ear Wired Earphones with 10mm Extra Bass Driver and HD Sound with mic(Brown)"/>
    <x v="24"/>
    <n v="51"/>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Vivek Jadhav"/>
    <s v="Vivek Jadhav"/>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91JF2TFD"/>
    <s v="Boult Audio BassBuds Oak in-Ear Wired Earphones with 10mm Extra Bass Driver and HD Sound with mic(Brown)"/>
    <x v="24"/>
    <n v="50"/>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srivani"/>
    <s v="Srivani"/>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91JF2TFD"/>
    <s v="Boult Audio BassBuds Oak in-Ear Wired Earphones with 10mm Extra Bass Driver and HD Sound with mic(Brown)"/>
    <x v="24"/>
    <n v="49"/>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Amazon Customer"/>
    <s v="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7S7DCJKS"/>
    <s v="IT2M Designer Mouse Pad for Laptop/Computer (9.2 X 7.6 Inches, 12788)"/>
    <x v="65"/>
    <n v="32"/>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
    <s v="Tasavur"/>
    <s v="R272I3YE9KXOQX,R1K8DTC1CSURL,REZ13G8C3Z7KF,REDXJWMNEPZK1,R1IIZGEPBEPGD3,R1BWJBXPCDWW1E,R3IPHL9D75XHNO,R1OES56UGU6UD1"/>
    <s v="Very nice quality,Good one for office use,Good,Try na cool.,avearage,Nicee,à¤…à¤šà¥à¤›à¤¾ à¤¹à¥ˆ,ABC"/>
    <s v="I wanted it for my shop laptop , i am using it on a grass mat, quality is nice, working very nice.,Good ðŸ‘,, print colour also still there,Useful and easy to handle ðŸ˜œ,Happy ENDING.,it is ok,Very Good,à¤…à¤šà¥à¤›à¤¾ à¤•à¥€,ABC"/>
    <s v="https://m.media-amazon.com/images/W/WEBP_402378-T1/images/I/31I1oK5hM1L._SY300_SX300_QL70_FMwebp_.jpg"/>
    <s v="https://www.amazon.in/IT2M-Designer-Laptop-Computer-12788/dp/B07S7DCJKS/ref=sr_1_303?qid=1672903010&amp;s=computers&amp;sr=1-303"/>
  </r>
  <r>
    <s v="B07S7DCJKS"/>
    <s v="IT2M Designer Mouse Pad for Laptop/Computer (9.2 X 7.6 Inches, 12788)"/>
    <x v="65"/>
    <n v="31"/>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Manoj Kumar D"/>
    <s v="Manoj Kumar D"/>
    <s v="R272I3YE9KXOQX,R1K8DTC1CSURL,REZ13G8C3Z7KF,REDXJWMNEPZK1,R1IIZGEPBEPGD3,R1BWJBXPCDWW1E,R3IPHL9D75XHNO,R1OES56UGU6UD1"/>
    <s v="Very nice quality,Good one for office use,Good,Try na cool.,avearage,Nicee,à¤…à¤šà¥à¤›à¤¾ à¤¹à¥ˆ,ABC"/>
    <s v="I wanted it for my shop laptop , i am using it on a grass mat, quality is nice, working very nice.,Good ðŸ‘,, print colour also still there,Useful and easy to handle ðŸ˜œ,Happy ENDING.,it is ok,Very Good,à¤…à¤šà¥à¤›à¤¾ à¤•à¥€,ABC"/>
    <s v="https://m.media-amazon.com/images/W/WEBP_402378-T1/images/I/31I1oK5hM1L._SY300_SX300_QL70_FMwebp_.jpg"/>
    <s v="https://www.amazon.in/IT2M-Designer-Laptop-Computer-12788/dp/B07S7DCJKS/ref=sr_1_303?qid=1672903010&amp;s=computers&amp;sr=1-303"/>
  </r>
  <r>
    <s v="B07S7DCJKS"/>
    <s v="IT2M Designer Mouse Pad for Laptop/Computer (9.2 X 7.6 Inches, 12788)"/>
    <x v="65"/>
    <n v="30"/>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Pamu"/>
    <s v="Pamu"/>
    <s v="R272I3YE9KXOQX,R1K8DTC1CSURL,REZ13G8C3Z7KF,REDXJWMNEPZK1,R1IIZGEPBEPGD3,R1BWJBXPCDWW1E,R3IPHL9D75XHNO,R1OES56UGU6UD1"/>
    <s v="Very nice quality,Good one for office use,Good,Try na cool.,avearage,Nicee,à¤…à¤šà¥à¤›à¤¾ à¤¹à¥ˆ,ABC"/>
    <s v="I wanted it for my shop laptop , i am using it on a grass mat, quality is nice, working very nice.,Good ðŸ‘,, print colour also still there,Useful and easy to handle ðŸ˜œ,Happy ENDING.,it is ok,Very Good,à¤…à¤šà¥à¤›à¤¾ à¤•à¥€,ABC"/>
    <s v="https://m.media-amazon.com/images/W/WEBP_402378-T1/images/I/31I1oK5hM1L._SY300_SX300_QL70_FMwebp_.jpg"/>
    <s v="https://www.amazon.in/IT2M-Designer-Laptop-Computer-12788/dp/B07S7DCJKS/ref=sr_1_303?qid=1672903010&amp;s=computers&amp;sr=1-303"/>
  </r>
  <r>
    <s v="B07S7DCJKS"/>
    <s v="IT2M Designer Mouse Pad for Laptop/Computer (9.2 X 7.6 Inches, 12788)"/>
    <x v="65"/>
    <n v="29"/>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RIYA"/>
    <s v="Riya"/>
    <s v="R272I3YE9KXOQX,R1K8DTC1CSURL,REZ13G8C3Z7KF,REDXJWMNEPZK1,R1IIZGEPBEPGD3,R1BWJBXPCDWW1E,R3IPHL9D75XHNO,R1OES56UGU6UD1"/>
    <s v="Very nice quality,Good one for office use,Good,Try na cool.,avearage,Nicee,à¤…à¤šà¥à¤›à¤¾ à¤¹à¥ˆ,ABC"/>
    <s v="I wanted it for my shop laptop , i am using it on a grass mat, quality is nice, working very nice.,Good ðŸ‘,, print colour also still there,Useful and easy to handle ðŸ˜œ,Happy ENDING.,it is ok,Very Good,à¤…à¤šà¥à¤›à¤¾ à¤•à¥€,ABC"/>
    <s v="https://m.media-amazon.com/images/W/WEBP_402378-T1/images/I/31I1oK5hM1L._SY300_SX300_QL70_FMwebp_.jpg"/>
    <s v="https://www.amazon.in/IT2M-Designer-Laptop-Computer-12788/dp/B07S7DCJKS/ref=sr_1_303?qid=1672903010&amp;s=computers&amp;sr=1-303"/>
  </r>
  <r>
    <s v="B07S7DCJKS"/>
    <s v="IT2M Designer Mouse Pad for Laptop/Computer (9.2 X 7.6 Inches, 12788)"/>
    <x v="65"/>
    <n v="28"/>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MEGALAMANIPG"/>
    <s v="Megalamanipg"/>
    <s v="R272I3YE9KXOQX,R1K8DTC1CSURL,REZ13G8C3Z7KF,REDXJWMNEPZK1,R1IIZGEPBEPGD3,R1BWJBXPCDWW1E,R3IPHL9D75XHNO,R1OES56UGU6UD1"/>
    <s v="Very nice quality,Good one for office use,Good,Try na cool.,avearage,Nicee,à¤…à¤šà¥à¤›à¤¾ à¤¹à¥ˆ,ABC"/>
    <s v="I wanted it for my shop laptop , i am using it on a grass mat, quality is nice, working very nice.,Good ðŸ‘,, print colour also still there,Useful and easy to handle ðŸ˜œ,Happy ENDING.,it is ok,Very Good,à¤…à¤šà¥à¤›à¤¾ à¤•à¥€,ABC"/>
    <s v="https://m.media-amazon.com/images/W/WEBP_402378-T1/images/I/31I1oK5hM1L._SY300_SX300_QL70_FMwebp_.jpg"/>
    <s v="https://www.amazon.in/IT2M-Designer-Laptop-Computer-12788/dp/B07S7DCJKS/ref=sr_1_303?qid=1672903010&amp;s=computers&amp;sr=1-303"/>
  </r>
  <r>
    <s v="B07S7DCJKS"/>
    <s v="IT2M Designer Mouse Pad for Laptop/Computer (9.2 X 7.6 Inches, 12788)"/>
    <x v="65"/>
    <n v="27"/>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Vimal"/>
    <s v="Vimal"/>
    <s v="R272I3YE9KXOQX,R1K8DTC1CSURL,REZ13G8C3Z7KF,REDXJWMNEPZK1,R1IIZGEPBEPGD3,R1BWJBXPCDWW1E,R3IPHL9D75XHNO,R1OES56UGU6UD1"/>
    <s v="Very nice quality,Good one for office use,Good,Try na cool.,avearage,Nicee,à¤…à¤šà¥à¤›à¤¾ à¤¹à¥ˆ,ABC"/>
    <s v="I wanted it for my shop laptop , i am using it on a grass mat, quality is nice, working very nice.,Good ðŸ‘,, print colour also still there,Useful and easy to handle ðŸ˜œ,Happy ENDING.,it is ok,Very Good,à¤…à¤šà¥à¤›à¤¾ à¤•à¥€,ABC"/>
    <s v="https://m.media-amazon.com/images/W/WEBP_402378-T1/images/I/31I1oK5hM1L._SY300_SX300_QL70_FMwebp_.jpg"/>
    <s v="https://www.amazon.in/IT2M-Designer-Laptop-Computer-12788/dp/B07S7DCJKS/ref=sr_1_303?qid=1672903010&amp;s=computers&amp;sr=1-303"/>
  </r>
  <r>
    <s v="B07S7DCJKS"/>
    <s v="IT2M Designer Mouse Pad for Laptop/Computer (9.2 X 7.6 Inches, 12788)"/>
    <x v="65"/>
    <n v="26"/>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RAJ KUMAR GUPTA"/>
    <s v="Raj Kumar Gupta"/>
    <s v="R272I3YE9KXOQX,R1K8DTC1CSURL,REZ13G8C3Z7KF,REDXJWMNEPZK1,R1IIZGEPBEPGD3,R1BWJBXPCDWW1E,R3IPHL9D75XHNO,R1OES56UGU6UD1"/>
    <s v="Very nice quality,Good one for office use,Good,Try na cool.,avearage,Nicee,à¤…à¤šà¥à¤›à¤¾ à¤¹à¥ˆ,ABC"/>
    <s v="I wanted it for my shop laptop , i am using it on a grass mat, quality is nice, working very nice.,Good ðŸ‘,, print colour also still there,Useful and easy to handle ðŸ˜œ,Happy ENDING.,it is ok,Very Good,à¤…à¤šà¥à¤›à¤¾ à¤•à¥€,ABC"/>
    <s v="https://m.media-amazon.com/images/W/WEBP_402378-T1/images/I/31I1oK5hM1L._SY300_SX300_QL70_FMwebp_.jpg"/>
    <s v="https://www.amazon.in/IT2M-Designer-Laptop-Computer-12788/dp/B07S7DCJKS/ref=sr_1_303?qid=1672903010&amp;s=computers&amp;sr=1-303"/>
  </r>
  <r>
    <s v="B07S7DCJKS"/>
    <s v="IT2M Designer Mouse Pad for Laptop/Computer (9.2 X 7.6 Inches, 12788)"/>
    <x v="65"/>
    <n v="25"/>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Abhishek"/>
    <s v="Abhishek"/>
    <s v="R272I3YE9KXOQX,R1K8DTC1CSURL,REZ13G8C3Z7KF,REDXJWMNEPZK1,R1IIZGEPBEPGD3,R1BWJBXPCDWW1E,R3IPHL9D75XHNO,R1OES56UGU6UD1"/>
    <s v="Very nice quality,Good one for office use,Good,Try na cool.,avearage,Nicee,à¤…à¤šà¥à¤›à¤¾ à¤¹à¥ˆ,ABC"/>
    <s v="I wanted it for my shop laptop , i am using it on a grass mat, quality is nice, working very nice.,Good ðŸ‘,, print colour also still there,Useful and easy to handle ðŸ˜œ,Happy ENDING.,it is ok,Very Good,à¤…à¤šà¥à¤›à¤¾ à¤•à¥€,ABC"/>
    <s v="https://m.media-amazon.com/images/W/WEBP_402378-T1/images/I/31I1oK5hM1L._SY300_SX300_QL70_FMwebp_.jpg"/>
    <s v="https://www.amazon.in/IT2M-Designer-Laptop-Computer-12788/dp/B07S7DCJKS/ref=sr_1_303?qid=1672903010&amp;s=computers&amp;sr=1-303"/>
  </r>
  <r>
    <s v="B09NC2TY11"/>
    <s v="Noise ColorFit Ultra Buzz Bluetooth Calling Smart Watch with 1.75&quot; HD Display, 320x385 px Resolution, 100 Sports Modes, Stock Market Info Smartwatch for Men &amp; Women (Olive Green)"/>
    <x v="19"/>
    <n v="29"/>
    <n v="2499"/>
    <n v="5999"/>
    <n v="0.57999999999999996"/>
    <n v="4.0999999999999996"/>
    <n v="5852"/>
    <s v="Bluetooth calling: Stay connected with the world, dial from recent call history and favourites.;1.75&quot; High Resolution display: See what you are up to on the large and vivid 1.75â€™â€™ display with 320x385 px; 100 sports modes: Choose from 100 sports modes and get on the right side of fitness.;Productivity suite: Be your most productive self and stay well aware of whatâ€™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â€™â€™ display with 320x385 px|100 sports modes: Choose from 100 sports modes and get on the right side of fitness.;Productivity suite: Be your most productive self and stay well aware of whatâ€™s happening around you.|Connectivity Technology: Usb; Included Components: â€Ž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
    <s v="Sasmita Chopd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9NC2TY11"/>
    <s v="Noise ColorFit Ultra Buzz Bluetooth Calling Smart Watch with 1.75&quot; HD Display, 320x385 px Resolution, 100 Sports Modes, Stock Market Info Smartwatch for Men &amp; Women (Olive Green)"/>
    <x v="19"/>
    <n v="28"/>
    <n v="2499"/>
    <n v="5999"/>
    <n v="0.57999999999999996"/>
    <n v="4.0999999999999996"/>
    <n v="5852"/>
    <s v="Bluetooth calling: Stay connected with the world, dial from recent call history and favourites.;1.75&quot; High Resolution display: See what you are up to on the large and vivid 1.75â€™â€™ display with 320x385 px; 100 sports modes: Choose from 100 sports modes and get on the right side of fitness.;Productivity suite: Be your most productive self and stay well aware of whatâ€™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â€™â€™ display with 320x385 px|100 sports modes: Choose from 100 sports modes and get on the right side of fitness.;Productivity suite: Be your most productive self and stay well aware of whatâ€™s happening around you.|Connectivity Technology: Usb; Included Components: â€Ž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Manas Mishra"/>
    <s v="Manas Mishra"/>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9NC2TY11"/>
    <s v="Noise ColorFit Ultra Buzz Bluetooth Calling Smart Watch with 1.75&quot; HD Display, 320x385 px Resolution, 100 Sports Modes, Stock Market Info Smartwatch for Men &amp; Women (Olive Green)"/>
    <x v="19"/>
    <n v="27"/>
    <n v="2499"/>
    <n v="5999"/>
    <n v="0.57999999999999996"/>
    <n v="4.0999999999999996"/>
    <n v="5852"/>
    <s v="Bluetooth calling: Stay connected with the world, dial from recent call history and favourites.;1.75&quot; High Resolution display: See what you are up to on the large and vivid 1.75â€™â€™ display with 320x385 px; 100 sports modes: Choose from 100 sports modes and get on the right side of fitness.;Productivity suite: Be your most productive self and stay well aware of whatâ€™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â€™â€™ display with 320x385 px|100 sports modes: Choose from 100 sports modes and get on the right side of fitness.;Productivity suite: Be your most productive self and stay well aware of whatâ€™s happening around you.|Connectivity Technology: Usb; Included Components: â€Ž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Atul kumar"/>
    <s v="Atul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9NC2TY11"/>
    <s v="Noise ColorFit Ultra Buzz Bluetooth Calling Smart Watch with 1.75&quot; HD Display, 320x385 px Resolution, 100 Sports Modes, Stock Market Info Smartwatch for Men &amp; Women (Olive Green)"/>
    <x v="19"/>
    <n v="26"/>
    <n v="2499"/>
    <n v="5999"/>
    <n v="0.57999999999999996"/>
    <n v="4.0999999999999996"/>
    <n v="5852"/>
    <s v="Bluetooth calling: Stay connected with the world, dial from recent call history and favourites.;1.75&quot; High Resolution display: See what you are up to on the large and vivid 1.75â€™â€™ display with 320x385 px; 100 sports modes: Choose from 100 sports modes and get on the right side of fitness.;Productivity suite: Be your most productive self and stay well aware of whatâ€™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â€™â€™ display with 320x385 px|100 sports modes: Choose from 100 sports modes and get on the right side of fitness.;Productivity suite: Be your most productive self and stay well aware of whatâ€™s happening around you.|Connectivity Technology: Usb; Included Components: â€Ž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Rudra Pratap Singh"/>
    <s v="Rudra Pratap Singh"/>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9NC2TY11"/>
    <s v="Noise ColorFit Ultra Buzz Bluetooth Calling Smart Watch with 1.75&quot; HD Display, 320x385 px Resolution, 100 Sports Modes, Stock Market Info Smartwatch for Men &amp; Women (Olive Green)"/>
    <x v="19"/>
    <n v="25"/>
    <n v="2499"/>
    <n v="5999"/>
    <n v="0.57999999999999996"/>
    <n v="4.0999999999999996"/>
    <n v="5852"/>
    <s v="Bluetooth calling: Stay connected with the world, dial from recent call history and favourites.;1.75&quot; High Resolution display: See what you are up to on the large and vivid 1.75â€™â€™ display with 320x385 px; 100 sports modes: Choose from 100 sports modes and get on the right side of fitness.;Productivity suite: Be your most productive self and stay well aware of whatâ€™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â€™â€™ display with 320x385 px|100 sports modes: Choose from 100 sports modes and get on the right side of fitness.;Productivity suite: Be your most productive self and stay well aware of whatâ€™s happening around you.|Connectivity Technology: Usb; Included Components: â€Ž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Harshad Bhairamadgi"/>
    <s v="Harshad Bhairamadgi"/>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9NC2TY11"/>
    <s v="Noise ColorFit Ultra Buzz Bluetooth Calling Smart Watch with 1.75&quot; HD Display, 320x385 px Resolution, 100 Sports Modes, Stock Market Info Smartwatch for Men &amp; Women (Olive Green)"/>
    <x v="19"/>
    <n v="24"/>
    <n v="2499"/>
    <n v="5999"/>
    <n v="0.57999999999999996"/>
    <n v="4.0999999999999996"/>
    <n v="5852"/>
    <s v="Bluetooth calling: Stay connected with the world, dial from recent call history and favourites.;1.75&quot; High Resolution display: See what you are up to on the large and vivid 1.75â€™â€™ display with 320x385 px; 100 sports modes: Choose from 100 sports modes and get on the right side of fitness.;Productivity suite: Be your most productive self and stay well aware of whatâ€™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â€™â€™ display with 320x385 px|100 sports modes: Choose from 100 sports modes and get on the right side of fitness.;Productivity suite: Be your most productive self and stay well aware of whatâ€™s happening around you.|Connectivity Technology: Usb; Included Components: â€Ž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Manoj Yadav"/>
    <s v="Manoj Yadav"/>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9NC2TY11"/>
    <s v="Noise ColorFit Ultra Buzz Bluetooth Calling Smart Watch with 1.75&quot; HD Display, 320x385 px Resolution, 100 Sports Modes, Stock Market Info Smartwatch for Men &amp; Women (Olive Green)"/>
    <x v="19"/>
    <n v="23"/>
    <n v="2499"/>
    <n v="5999"/>
    <n v="0.57999999999999996"/>
    <n v="4.0999999999999996"/>
    <n v="5852"/>
    <s v="Bluetooth calling: Stay connected with the world, dial from recent call history and favourites.;1.75&quot; High Resolution display: See what you are up to on the large and vivid 1.75â€™â€™ display with 320x385 px; 100 sports modes: Choose from 100 sports modes and get on the right side of fitness.;Productivity suite: Be your most productive self and stay well aware of whatâ€™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â€™â€™ display with 320x385 px|100 sports modes: Choose from 100 sports modes and get on the right side of fitness.;Productivity suite: Be your most productive self and stay well aware of whatâ€™s happening around you.|Connectivity Technology: Usb; Included Components: â€Ž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Gyannidhi prasad"/>
    <s v="Gyannidhi Prasad"/>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9NC2TY11"/>
    <s v="Noise ColorFit Ultra Buzz Bluetooth Calling Smart Watch with 1.75&quot; HD Display, 320x385 px Resolution, 100 Sports Modes, Stock Market Info Smartwatch for Men &amp; Women (Olive Green)"/>
    <x v="19"/>
    <n v="22"/>
    <n v="2499"/>
    <n v="5999"/>
    <n v="0.57999999999999996"/>
    <n v="4.0999999999999996"/>
    <n v="5852"/>
    <s v="Bluetooth calling: Stay connected with the world, dial from recent call history and favourites.;1.75&quot; High Resolution display: See what you are up to on the large and vivid 1.75â€™â€™ display with 320x385 px; 100 sports modes: Choose from 100 sports modes and get on the right side of fitness.;Productivity suite: Be your most productive self and stay well aware of whatâ€™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â€™â€™ display with 320x385 px|100 sports modes: Choose from 100 sports modes and get on the right side of fitness.;Productivity suite: Be your most productive self and stay well aware of whatâ€™s happening around you.|Connectivity Technology: Usb; Included Components: â€Ž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Lokesh kumar"/>
    <s v="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BDS8MY8J"/>
    <s v="Lapster Caddy for ssd and HDD, Optical Bay 2nd Hard Drive Caddy, Caddy 9.5mm for Laptop"/>
    <x v="116"/>
    <n v="8"/>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
    <s v="Digvijay"/>
    <s v="R1WLBATEAWUA8W,R39NO1SN8E0IFY,R2HHNNLIN82NKF,RDL2RYETBREO3,R27PDPH941DJ28,RT7VNN6MKVQIW,R3ZUCD78I2REL,R2AHEFOKBSIJZ9"/>
    <s v="ðŸŒŸðŸŒŸðŸŒŸðŸŒŸ,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BDS8MY8J"/>
    <s v="Lapster Caddy for ssd and HDD, Optical Bay 2nd Hard Drive Caddy, Caddy 9.5mm for Laptop"/>
    <x v="116"/>
    <n v="7"/>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Vismay"/>
    <s v="Vismay"/>
    <s v="R1WLBATEAWUA8W,R39NO1SN8E0IFY,R2HHNNLIN82NKF,RDL2RYETBREO3,R27PDPH941DJ28,RT7VNN6MKVQIW,R3ZUCD78I2REL,R2AHEFOKBSIJZ9"/>
    <s v="ðŸŒŸðŸŒŸðŸŒŸðŸŒŸ,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BDS8MY8J"/>
    <s v="Lapster Caddy for ssd and HDD, Optical Bay 2nd Hard Drive Caddy, Caddy 9.5mm for Laptop"/>
    <x v="116"/>
    <n v="6"/>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Yogesh"/>
    <s v="Yogesh"/>
    <s v="R1WLBATEAWUA8W,R39NO1SN8E0IFY,R2HHNNLIN82NKF,RDL2RYETBREO3,R27PDPH941DJ28,RT7VNN6MKVQIW,R3ZUCD78I2REL,R2AHEFOKBSIJZ9"/>
    <s v="ðŸŒŸðŸŒŸðŸŒŸðŸŒŸ,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BDS8MY8J"/>
    <s v="Lapster Caddy for ssd and HDD, Optical Bay 2nd Hard Drive Caddy, Caddy 9.5mm for Laptop"/>
    <x v="116"/>
    <n v="5"/>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Rajesh K."/>
    <s v="Rajesh K."/>
    <s v="R1WLBATEAWUA8W,R39NO1SN8E0IFY,R2HHNNLIN82NKF,RDL2RYETBREO3,R27PDPH941DJ28,RT7VNN6MKVQIW,R3ZUCD78I2REL,R2AHEFOKBSIJZ9"/>
    <s v="ðŸŒŸðŸŒŸðŸŒŸðŸŒŸ,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BDS8MY8J"/>
    <s v="Lapster Caddy for ssd and HDD, Optical Bay 2nd Hard Drive Caddy, Caddy 9.5mm for Laptop"/>
    <x v="116"/>
    <n v="4"/>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Yogesh Dhurvey"/>
    <s v="Yogesh Dhurvey"/>
    <s v="R1WLBATEAWUA8W,R39NO1SN8E0IFY,R2HHNNLIN82NKF,RDL2RYETBREO3,R27PDPH941DJ28,RT7VNN6MKVQIW,R3ZUCD78I2REL,R2AHEFOKBSIJZ9"/>
    <s v="ðŸŒŸðŸŒŸðŸŒŸðŸŒŸ,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BDS8MY8J"/>
    <s v="Lapster Caddy for ssd and HDD, Optical Bay 2nd Hard Drive Caddy, Caddy 9.5mm for Laptop"/>
    <x v="116"/>
    <n v="3"/>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Nitin Soni"/>
    <s v="Nitin Soni"/>
    <s v="R1WLBATEAWUA8W,R39NO1SN8E0IFY,R2HHNNLIN82NKF,RDL2RYETBREO3,R27PDPH941DJ28,RT7VNN6MKVQIW,R3ZUCD78I2REL,R2AHEFOKBSIJZ9"/>
    <s v="ðŸŒŸðŸŒŸðŸŒŸðŸŒŸ,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BDS8MY8J"/>
    <s v="Lapster Caddy for ssd and HDD, Optical Bay 2nd Hard Drive Caddy, Caddy 9.5mm for Laptop"/>
    <x v="116"/>
    <n v="2"/>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Hacker"/>
    <s v="Hacker"/>
    <s v="R1WLBATEAWUA8W,R39NO1SN8E0IFY,R2HHNNLIN82NKF,RDL2RYETBREO3,R27PDPH941DJ28,RT7VNN6MKVQIW,R3ZUCD78I2REL,R2AHEFOKBSIJZ9"/>
    <s v="ðŸŒŸðŸŒŸðŸŒŸðŸŒŸ,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BDS8MY8J"/>
    <s v="Lapster Caddy for ssd and HDD, Optical Bay 2nd Hard Drive Caddy, Caddy 9.5mm for Laptop"/>
    <x v="116"/>
    <n v="1"/>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hariprasath"/>
    <s v="Hariprasath"/>
    <s v="R1WLBATEAWUA8W,R39NO1SN8E0IFY,R2HHNNLIN82NKF,RDL2RYETBREO3,R27PDPH941DJ28,RT7VNN6MKVQIW,R3ZUCD78I2REL,R2AHEFOKBSIJZ9"/>
    <s v="ðŸŒŸðŸŒŸðŸŒŸðŸŒŸ,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9X7DY7Q4"/>
    <s v="SanDisk Extreme SD UHS I 64GB Card for 4K Video for DSLR and Mirrorless Cameras 170MB/s Read &amp; 80MB/s Write"/>
    <x v="22"/>
    <n v="8"/>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
    <s v="Aadil Fayaz Naik"/>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X7DY7Q4"/>
    <s v="SanDisk Extreme SD UHS I 64GB Card for 4K Video for DSLR and Mirrorless Cameras 170MB/s Read &amp; 80MB/s Write"/>
    <x v="22"/>
    <n v="7"/>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Raj prajapati"/>
    <s v="Raj Prajapati"/>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X7DY7Q4"/>
    <s v="SanDisk Extreme SD UHS I 64GB Card for 4K Video for DSLR and Mirrorless Cameras 170MB/s Read &amp; 80MB/s Write"/>
    <x v="22"/>
    <n v="6"/>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vishalkumar patil"/>
    <s v="Vishalkumar Patil"/>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X7DY7Q4"/>
    <s v="SanDisk Extreme SD UHS I 64GB Card for 4K Video for DSLR and Mirrorless Cameras 170MB/s Read &amp; 80MB/s Write"/>
    <x v="22"/>
    <n v="5"/>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Mom Malakar"/>
    <s v="Mom Malakar"/>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X7DY7Q4"/>
    <s v="SanDisk Extreme SD UHS I 64GB Card for 4K Video for DSLR and Mirrorless Cameras 170MB/s Read &amp; 80MB/s Write"/>
    <x v="22"/>
    <n v="4"/>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kannan"/>
    <s v="Kann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X7DY7Q4"/>
    <s v="SanDisk Extreme SD UHS I 64GB Card for 4K Video for DSLR and Mirrorless Cameras 170MB/s Read &amp; 80MB/s Write"/>
    <x v="22"/>
    <n v="3"/>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Srikanth Sivaraj"/>
    <s v="Srikanth Sivaraj"/>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X7DY7Q4"/>
    <s v="SanDisk Extreme SD UHS I 64GB Card for 4K Video for DSLR and Mirrorless Cameras 170MB/s Read &amp; 80MB/s Write"/>
    <x v="22"/>
    <n v="2"/>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ddy Banik"/>
    <s v="Addy Banik"/>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X7DY7Q4"/>
    <s v="SanDisk Extreme SD UHS I 64GB Card for 4K Video for DSLR and Mirrorless Cameras 170MB/s Read &amp; 80MB/s Write"/>
    <x v="22"/>
    <n v="1"/>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Pawan"/>
    <s v="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YV575RK"/>
    <s v="Fire-Boltt Ring Pro Bluetooth Calling, 1.75â€ 320*385px High Res, IP68 &amp; SpO2 Monitoring, Pin Code Locking Functionality &amp; Split Screen Access, Built in Mic &amp; Speaker for HD Calls, Black, Free Size"/>
    <x v="19"/>
    <n v="21"/>
    <n v="2499"/>
    <n v="9999"/>
    <n v="0.75"/>
    <n v="4"/>
    <n v="9090"/>
    <s v="ã€Bluetooth Calling Watchã€‘- Fire-Boltt Ring Pro enables you to make and receive calls directly from your watch via the built-in speaker and microphone. This smartwatch features a dial pad, option to access recent calls &amp; sync your phoneâ€™s contacts.;ã€1.75â€ Best HD Display with 320*385 Pixelsã€‘- This smartwatch comes with an Industryâ€™s best 1.75â€ Display and has a super quality resolution of 320*385 Pixels providing you a smooth touch experience ã€IP68 Water Resistantã€‘- This smartwatch can withstand dust, spills, raindrops and is sweatproof too.Band Width:20 millimeters.Water resistance depth:1 meters|ã€Unique Rotating Multi-Functional Buttonã€‘- Fire-Boltt Ring Pro has a unique menu viewing style and watch face changing style, you can simply rotate the button to changes watch faces and view the list menu without scrolling;ã€Pincode Locking Systemã€‘- Just like a smartphone pin lock, this smartwatch also has a pin lock. Secure your smartwatch by setting up a pin lock on it. ã€Built In Mic &amp; Speakerã€‘- Fire-Boltt Ring Pro comes with a Mic and Speaker for best calling experience. Clear HD calls via the watch is now available ã€Play Games on Your Wristã€‘|ã€Split Display Easy Accessã€‘- This smartwatch provides you a split screen display where you can easily in one click land on any function without the need to search it from the menu;ã€SPo2 Monitoringã€‘- Monitor your blood oxygen levels any time anywhere. ã€360 Health Ecosystemã€‘- With this watch track your heart rate, calorie, step count and multiple sports modes with easy touchã€Quick Charge Technologyã€‘- Within 100 minutes full charge your watch and you are on the go again. System requirements: IOS 7.0 and above, Android version 4.4 and above, Bluetooth version 5.0 or above.|ã€Smart Notificationã€‘- Get all your mobile phone notifications on the watch and stay updates about trends, meeting emails and much more. ã€Remotely access smartphone featuresã€‘- Click pictures, change music tracks on the watch with a single touch.;ã€How to activate Bluetooth Callingã€‘-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
    <s v="Saksham Gaba"/>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9YV575RK"/>
    <s v="Fire-Boltt Ring Pro Bluetooth Calling, 1.75â€ 320*385px High Res, IP68 &amp; SpO2 Monitoring, Pin Code Locking Functionality &amp; Split Screen Access, Built in Mic &amp; Speaker for HD Calls, Black, Free Size"/>
    <x v="19"/>
    <n v="20"/>
    <n v="2499"/>
    <n v="9999"/>
    <n v="0.75"/>
    <n v="4"/>
    <n v="9090"/>
    <s v="ã€Bluetooth Calling Watchã€‘- Fire-Boltt Ring Pro enables you to make and receive calls directly from your watch via the built-in speaker and microphone. This smartwatch features a dial pad, option to access recent calls &amp; sync your phoneâ€™s contacts.;ã€1.75â€ Best HD Display with 320*385 Pixelsã€‘- This smartwatch comes with an Industryâ€™s best 1.75â€ Display and has a super quality resolution of 320*385 Pixels providing you a smooth touch experience ã€IP68 Water Resistantã€‘- This smartwatch can withstand dust, spills, raindrops and is sweatproof too.Band Width:20 millimeters.Water resistance depth:1 meters|ã€Unique Rotating Multi-Functional Buttonã€‘- Fire-Boltt Ring Pro has a unique menu viewing style and watch face changing style, you can simply rotate the button to changes watch faces and view the list menu without scrolling;ã€Pincode Locking Systemã€‘- Just like a smartphone pin lock, this smartwatch also has a pin lock. Secure your smartwatch by setting up a pin lock on it. ã€Built In Mic &amp; Speakerã€‘- Fire-Boltt Ring Pro comes with a Mic and Speaker for best calling experience. Clear HD calls via the watch is now available ã€Play Games on Your Wristã€‘|ã€Split Display Easy Accessã€‘- This smartwatch provides you a split screen display where you can easily in one click land on any function without the need to search it from the menu;ã€SPo2 Monitoringã€‘- Monitor your blood oxygen levels any time anywhere. ã€360 Health Ecosystemã€‘- With this watch track your heart rate, calorie, step count and multiple sports modes with easy touchã€Quick Charge Technologyã€‘- Within 100 minutes full charge your watch and you are on the go again. System requirements: IOS 7.0 and above, Android version 4.4 and above, Bluetooth version 5.0 or above.|ã€Smart Notificationã€‘- Get all your mobile phone notifications on the watch and stay updates about trends, meeting emails and much more. ã€Remotely access smartphone featuresã€‘- Click pictures, change music tracks on the watch with a single touch.;ã€How to activate Bluetooth Callingã€‘-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hivam j."/>
    <s v="Shivam J."/>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9YV575RK"/>
    <s v="Fire-Boltt Ring Pro Bluetooth Calling, 1.75â€ 320*385px High Res, IP68 &amp; SpO2 Monitoring, Pin Code Locking Functionality &amp; Split Screen Access, Built in Mic &amp; Speaker for HD Calls, Black, Free Size"/>
    <x v="19"/>
    <n v="19"/>
    <n v="2499"/>
    <n v="9999"/>
    <n v="0.75"/>
    <n v="4"/>
    <n v="9090"/>
    <s v="ã€Bluetooth Calling Watchã€‘- Fire-Boltt Ring Pro enables you to make and receive calls directly from your watch via the built-in speaker and microphone. This smartwatch features a dial pad, option to access recent calls &amp; sync your phoneâ€™s contacts.;ã€1.75â€ Best HD Display with 320*385 Pixelsã€‘- This smartwatch comes with an Industryâ€™s best 1.75â€ Display and has a super quality resolution of 320*385 Pixels providing you a smooth touch experience ã€IP68 Water Resistantã€‘- This smartwatch can withstand dust, spills, raindrops and is sweatproof too.Band Width:20 millimeters.Water resistance depth:1 meters|ã€Unique Rotating Multi-Functional Buttonã€‘- Fire-Boltt Ring Pro has a unique menu viewing style and watch face changing style, you can simply rotate the button to changes watch faces and view the list menu without scrolling;ã€Pincode Locking Systemã€‘- Just like a smartphone pin lock, this smartwatch also has a pin lock. Secure your smartwatch by setting up a pin lock on it. ã€Built In Mic &amp; Speakerã€‘- Fire-Boltt Ring Pro comes with a Mic and Speaker for best calling experience. Clear HD calls via the watch is now available ã€Play Games on Your Wristã€‘|ã€Split Display Easy Accessã€‘- This smartwatch provides you a split screen display where you can easily in one click land on any function without the need to search it from the menu;ã€SPo2 Monitoringã€‘- Monitor your blood oxygen levels any time anywhere. ã€360 Health Ecosystemã€‘- With this watch track your heart rate, calorie, step count and multiple sports modes with easy touchã€Quick Charge Technologyã€‘- Within 100 minutes full charge your watch and you are on the go again. System requirements: IOS 7.0 and above, Android version 4.4 and above, Bluetooth version 5.0 or above.|ã€Smart Notificationã€‘- Get all your mobile phone notifications on the watch and stay updates about trends, meeting emails and much more. ã€Remotely access smartphone featuresã€‘- Click pictures, change music tracks on the watch with a single touch.;ã€How to activate Bluetooth Callingã€‘-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Gaurav gun"/>
    <s v="Gaurav Gu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9YV575RK"/>
    <s v="Fire-Boltt Ring Pro Bluetooth Calling, 1.75â€ 320*385px High Res, IP68 &amp; SpO2 Monitoring, Pin Code Locking Functionality &amp; Split Screen Access, Built in Mic &amp; Speaker for HD Calls, Black, Free Size"/>
    <x v="19"/>
    <n v="18"/>
    <n v="2499"/>
    <n v="9999"/>
    <n v="0.75"/>
    <n v="4"/>
    <n v="9090"/>
    <s v="ã€Bluetooth Calling Watchã€‘- Fire-Boltt Ring Pro enables you to make and receive calls directly from your watch via the built-in speaker and microphone. This smartwatch features a dial pad, option to access recent calls &amp; sync your phoneâ€™s contacts.;ã€1.75â€ Best HD Display with 320*385 Pixelsã€‘- This smartwatch comes with an Industryâ€™s best 1.75â€ Display and has a super quality resolution of 320*385 Pixels providing you a smooth touch experience ã€IP68 Water Resistantã€‘- This smartwatch can withstand dust, spills, raindrops and is sweatproof too.Band Width:20 millimeters.Water resistance depth:1 meters|ã€Unique Rotating Multi-Functional Buttonã€‘- Fire-Boltt Ring Pro has a unique menu viewing style and watch face changing style, you can simply rotate the button to changes watch faces and view the list menu without scrolling;ã€Pincode Locking Systemã€‘- Just like a smartphone pin lock, this smartwatch also has a pin lock. Secure your smartwatch by setting up a pin lock on it. ã€Built In Mic &amp; Speakerã€‘- Fire-Boltt Ring Pro comes with a Mic and Speaker for best calling experience. Clear HD calls via the watch is now available ã€Play Games on Your Wristã€‘|ã€Split Display Easy Accessã€‘- This smartwatch provides you a split screen display where you can easily in one click land on any function without the need to search it from the menu;ã€SPo2 Monitoringã€‘- Monitor your blood oxygen levels any time anywhere. ã€360 Health Ecosystemã€‘- With this watch track your heart rate, calorie, step count and multiple sports modes with easy touchã€Quick Charge Technologyã€‘- Within 100 minutes full charge your watch and you are on the go again. System requirements: IOS 7.0 and above, Android version 4.4 and above, Bluetooth version 5.0 or above.|ã€Smart Notificationã€‘- Get all your mobile phone notifications on the watch and stay updates about trends, meeting emails and much more. ã€Remotely access smartphone featuresã€‘- Click pictures, change music tracks on the watch with a single touch.;ã€How to activate Bluetooth Callingã€‘-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Mohan"/>
    <s v="Mo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9YV575RK"/>
    <s v="Fire-Boltt Ring Pro Bluetooth Calling, 1.75â€ 320*385px High Res, IP68 &amp; SpO2 Monitoring, Pin Code Locking Functionality &amp; Split Screen Access, Built in Mic &amp; Speaker for HD Calls, Black, Free Size"/>
    <x v="19"/>
    <n v="17"/>
    <n v="2499"/>
    <n v="9999"/>
    <n v="0.75"/>
    <n v="4"/>
    <n v="9090"/>
    <s v="ã€Bluetooth Calling Watchã€‘- Fire-Boltt Ring Pro enables you to make and receive calls directly from your watch via the built-in speaker and microphone. This smartwatch features a dial pad, option to access recent calls &amp; sync your phoneâ€™s contacts.;ã€1.75â€ Best HD Display with 320*385 Pixelsã€‘- This smartwatch comes with an Industryâ€™s best 1.75â€ Display and has a super quality resolution of 320*385 Pixels providing you a smooth touch experience ã€IP68 Water Resistantã€‘- This smartwatch can withstand dust, spills, raindrops and is sweatproof too.Band Width:20 millimeters.Water resistance depth:1 meters|ã€Unique Rotating Multi-Functional Buttonã€‘- Fire-Boltt Ring Pro has a unique menu viewing style and watch face changing style, you can simply rotate the button to changes watch faces and view the list menu without scrolling;ã€Pincode Locking Systemã€‘- Just like a smartphone pin lock, this smartwatch also has a pin lock. Secure your smartwatch by setting up a pin lock on it. ã€Built In Mic &amp; Speakerã€‘- Fire-Boltt Ring Pro comes with a Mic and Speaker for best calling experience. Clear HD calls via the watch is now available ã€Play Games on Your Wristã€‘|ã€Split Display Easy Accessã€‘- This smartwatch provides you a split screen display where you can easily in one click land on any function without the need to search it from the menu;ã€SPo2 Monitoringã€‘- Monitor your blood oxygen levels any time anywhere. ã€360 Health Ecosystemã€‘- With this watch track your heart rate, calorie, step count and multiple sports modes with easy touchã€Quick Charge Technologyã€‘- Within 100 minutes full charge your watch and you are on the go again. System requirements: IOS 7.0 and above, Android version 4.4 and above, Bluetooth version 5.0 or above.|ã€Smart Notificationã€‘- Get all your mobile phone notifications on the watch and stay updates about trends, meeting emails and much more. ã€Remotely access smartphone featuresã€‘- Click pictures, change music tracks on the watch with a single touch.;ã€How to activate Bluetooth Callingã€‘-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Lalit Kumar"/>
    <s v="Lalit Kumar"/>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9YV575RK"/>
    <s v="Fire-Boltt Ring Pro Bluetooth Calling, 1.75â€ 320*385px High Res, IP68 &amp; SpO2 Monitoring, Pin Code Locking Functionality &amp; Split Screen Access, Built in Mic &amp; Speaker for HD Calls, Black, Free Size"/>
    <x v="19"/>
    <n v="16"/>
    <n v="2499"/>
    <n v="9999"/>
    <n v="0.75"/>
    <n v="4"/>
    <n v="9090"/>
    <s v="ã€Bluetooth Calling Watchã€‘- Fire-Boltt Ring Pro enables you to make and receive calls directly from your watch via the built-in speaker and microphone. This smartwatch features a dial pad, option to access recent calls &amp; sync your phoneâ€™s contacts.;ã€1.75â€ Best HD Display with 320*385 Pixelsã€‘- This smartwatch comes with an Industryâ€™s best 1.75â€ Display and has a super quality resolution of 320*385 Pixels providing you a smooth touch experience ã€IP68 Water Resistantã€‘- This smartwatch can withstand dust, spills, raindrops and is sweatproof too.Band Width:20 millimeters.Water resistance depth:1 meters|ã€Unique Rotating Multi-Functional Buttonã€‘- Fire-Boltt Ring Pro has a unique menu viewing style and watch face changing style, you can simply rotate the button to changes watch faces and view the list menu without scrolling;ã€Pincode Locking Systemã€‘- Just like a smartphone pin lock, this smartwatch also has a pin lock. Secure your smartwatch by setting up a pin lock on it. ã€Built In Mic &amp; Speakerã€‘- Fire-Boltt Ring Pro comes with a Mic and Speaker for best calling experience. Clear HD calls via the watch is now available ã€Play Games on Your Wristã€‘|ã€Split Display Easy Accessã€‘- This smartwatch provides you a split screen display where you can easily in one click land on any function without the need to search it from the menu;ã€SPo2 Monitoringã€‘- Monitor your blood oxygen levels any time anywhere. ã€360 Health Ecosystemã€‘- With this watch track your heart rate, calorie, step count and multiple sports modes with easy touchã€Quick Charge Technologyã€‘- Within 100 minutes full charge your watch and you are on the go again. System requirements: IOS 7.0 and above, Android version 4.4 and above, Bluetooth version 5.0 or above.|ã€Smart Notificationã€‘- Get all your mobile phone notifications on the watch and stay updates about trends, meeting emails and much more. ã€Remotely access smartphone featuresã€‘- Click pictures, change music tracks on the watch with a single touch.;ã€How to activate Bluetooth Callingã€‘-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Anitha"/>
    <s v="Anitha"/>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9YV575RK"/>
    <s v="Fire-Boltt Ring Pro Bluetooth Calling, 1.75â€ 320*385px High Res, IP68 &amp; SpO2 Monitoring, Pin Code Locking Functionality &amp; Split Screen Access, Built in Mic &amp; Speaker for HD Calls, Black, Free Size"/>
    <x v="19"/>
    <n v="15"/>
    <n v="2499"/>
    <n v="9999"/>
    <n v="0.75"/>
    <n v="4"/>
    <n v="9090"/>
    <s v="ã€Bluetooth Calling Watchã€‘- Fire-Boltt Ring Pro enables you to make and receive calls directly from your watch via the built-in speaker and microphone. This smartwatch features a dial pad, option to access recent calls &amp; sync your phoneâ€™s contacts.;ã€1.75â€ Best HD Display with 320*385 Pixelsã€‘- This smartwatch comes with an Industryâ€™s best 1.75â€ Display and has a super quality resolution of 320*385 Pixels providing you a smooth touch experience ã€IP68 Water Resistantã€‘- This smartwatch can withstand dust, spills, raindrops and is sweatproof too.Band Width:20 millimeters.Water resistance depth:1 meters|ã€Unique Rotating Multi-Functional Buttonã€‘- Fire-Boltt Ring Pro has a unique menu viewing style and watch face changing style, you can simply rotate the button to changes watch faces and view the list menu without scrolling;ã€Pincode Locking Systemã€‘- Just like a smartphone pin lock, this smartwatch also has a pin lock. Secure your smartwatch by setting up a pin lock on it. ã€Built In Mic &amp; Speakerã€‘- Fire-Boltt Ring Pro comes with a Mic and Speaker for best calling experience. Clear HD calls via the watch is now available ã€Play Games on Your Wristã€‘|ã€Split Display Easy Accessã€‘- This smartwatch provides you a split screen display where you can easily in one click land on any function without the need to search it from the menu;ã€SPo2 Monitoringã€‘- Monitor your blood oxygen levels any time anywhere. ã€360 Health Ecosystemã€‘- With this watch track your heart rate, calorie, step count and multiple sports modes with easy touchã€Quick Charge Technologyã€‘- Within 100 minutes full charge your watch and you are on the go again. System requirements: IOS 7.0 and above, Android version 4.4 and above, Bluetooth version 5.0 or above.|ã€Smart Notificationã€‘- Get all your mobile phone notifications on the watch and stay updates about trends, meeting emails and much more. ã€Remotely access smartphone featuresã€‘- Click pictures, change music tracks on the watch with a single touch.;ã€How to activate Bluetooth Callingã€‘-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Tharun krishna"/>
    <s v="Tharun Krishna"/>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9YV575RK"/>
    <s v="Fire-Boltt Ring Pro Bluetooth Calling, 1.75â€ 320*385px High Res, IP68 &amp; SpO2 Monitoring, Pin Code Locking Functionality &amp; Split Screen Access, Built in Mic &amp; Speaker for HD Calls, Black, Free Size"/>
    <x v="19"/>
    <n v="14"/>
    <n v="2499"/>
    <n v="9999"/>
    <n v="0.75"/>
    <n v="4"/>
    <n v="9090"/>
    <s v="ã€Bluetooth Calling Watchã€‘- Fire-Boltt Ring Pro enables you to make and receive calls directly from your watch via the built-in speaker and microphone. This smartwatch features a dial pad, option to access recent calls &amp; sync your phoneâ€™s contacts.;ã€1.75â€ Best HD Display with 320*385 Pixelsã€‘- This smartwatch comes with an Industryâ€™s best 1.75â€ Display and has a super quality resolution of 320*385 Pixels providing you a smooth touch experience ã€IP68 Water Resistantã€‘- This smartwatch can withstand dust, spills, raindrops and is sweatproof too.Band Width:20 millimeters.Water resistance depth:1 meters|ã€Unique Rotating Multi-Functional Buttonã€‘- Fire-Boltt Ring Pro has a unique menu viewing style and watch face changing style, you can simply rotate the button to changes watch faces and view the list menu without scrolling;ã€Pincode Locking Systemã€‘- Just like a smartphone pin lock, this smartwatch also has a pin lock. Secure your smartwatch by setting up a pin lock on it. ã€Built In Mic &amp; Speakerã€‘- Fire-Boltt Ring Pro comes with a Mic and Speaker for best calling experience. Clear HD calls via the watch is now available ã€Play Games on Your Wristã€‘|ã€Split Display Easy Accessã€‘- This smartwatch provides you a split screen display where you can easily in one click land on any function without the need to search it from the menu;ã€SPo2 Monitoringã€‘- Monitor your blood oxygen levels any time anywhere. ã€360 Health Ecosystemã€‘- With this watch track your heart rate, calorie, step count and multiple sports modes with easy touchã€Quick Charge Technologyã€‘- Within 100 minutes full charge your watch and you are on the go again. System requirements: IOS 7.0 and above, Android version 4.4 and above, Bluetooth version 5.0 or above.|ã€Smart Notificationã€‘- Get all your mobile phone notifications on the watch and stay updates about trends, meeting emails and much more. ã€Remotely access smartphone featuresã€‘- Click pictures, change music tracks on the watch with a single touch.;ã€How to activate Bluetooth Callingã€‘-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Aadil khan"/>
    <s v="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8LW31NQ6"/>
    <s v="Lenovo 600 Bluetooth 5.0 Silent Mouse: Compact, Portable, Dongle-Free Multi-Device connectivity with Microsoft Swift Pair | 3-Level Adjustable DPI up to 2400 | Battery Life: up to 1 yr"/>
    <x v="45"/>
    <n v="32"/>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
    <s v="Manas"/>
    <s v="RY3SD0VYKQNWV,R12V38GYJNML2L,R7KZZYD3ECD0T,R20YUGVFVISC0B,R2C53N1IKIMU1I,R2YFM623TOZ0UA,R3G6AC2S24F16S,RORPHMFZM8M9X"/>
    <s v="Must have product,silent but not fully.,Good product,great product,Best value for money,Sleek &amp; Smooth,Good buy,Just buy it !!!"/>
    <s v="Itâ€™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8LW31NQ6"/>
    <s v="Lenovo 600 Bluetooth 5.0 Silent Mouse: Compact, Portable, Dongle-Free Multi-Device connectivity with Microsoft Swift Pair | 3-Level Adjustable DPI up to 2400 | Battery Life: up to 1 yr"/>
    <x v="45"/>
    <n v="31"/>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harikrishna"/>
    <s v="Harikrishna"/>
    <s v="RY3SD0VYKQNWV,R12V38GYJNML2L,R7KZZYD3ECD0T,R20YUGVFVISC0B,R2C53N1IKIMU1I,R2YFM623TOZ0UA,R3G6AC2S24F16S,RORPHMFZM8M9X"/>
    <s v="Must have product,silent but not fully.,Good product,great product,Best value for money,Sleek &amp; Smooth,Good buy,Just buy it !!!"/>
    <s v="Itâ€™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8LW31NQ6"/>
    <s v="Lenovo 600 Bluetooth 5.0 Silent Mouse: Compact, Portable, Dongle-Free Multi-Device connectivity with Microsoft Swift Pair | 3-Level Adjustable DPI up to 2400 | Battery Life: up to 1 yr"/>
    <x v="45"/>
    <n v="30"/>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Vinit"/>
    <s v="Vinit"/>
    <s v="RY3SD0VYKQNWV,R12V38GYJNML2L,R7KZZYD3ECD0T,R20YUGVFVISC0B,R2C53N1IKIMU1I,R2YFM623TOZ0UA,R3G6AC2S24F16S,RORPHMFZM8M9X"/>
    <s v="Must have product,silent but not fully.,Good product,great product,Best value for money,Sleek &amp; Smooth,Good buy,Just buy it !!!"/>
    <s v="Itâ€™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8LW31NQ6"/>
    <s v="Lenovo 600 Bluetooth 5.0 Silent Mouse: Compact, Portable, Dongle-Free Multi-Device connectivity with Microsoft Swift Pair | 3-Level Adjustable DPI up to 2400 | Battery Life: up to 1 yr"/>
    <x v="45"/>
    <n v="29"/>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Subrat patel"/>
    <s v="Subrat Patel"/>
    <s v="RY3SD0VYKQNWV,R12V38GYJNML2L,R7KZZYD3ECD0T,R20YUGVFVISC0B,R2C53N1IKIMU1I,R2YFM623TOZ0UA,R3G6AC2S24F16S,RORPHMFZM8M9X"/>
    <s v="Must have product,silent but not fully.,Good product,great product,Best value for money,Sleek &amp; Smooth,Good buy,Just buy it !!!"/>
    <s v="Itâ€™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8LW31NQ6"/>
    <s v="Lenovo 600 Bluetooth 5.0 Silent Mouse: Compact, Portable, Dongle-Free Multi-Device connectivity with Microsoft Swift Pair | 3-Level Adjustable DPI up to 2400 | Battery Life: up to 1 yr"/>
    <x v="45"/>
    <n v="28"/>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Varun Nayar"/>
    <s v="Varun Nayar"/>
    <s v="RY3SD0VYKQNWV,R12V38GYJNML2L,R7KZZYD3ECD0T,R20YUGVFVISC0B,R2C53N1IKIMU1I,R2YFM623TOZ0UA,R3G6AC2S24F16S,RORPHMFZM8M9X"/>
    <s v="Must have product,silent but not fully.,Good product,great product,Best value for money,Sleek &amp; Smooth,Good buy,Just buy it !!!"/>
    <s v="Itâ€™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8LW31NQ6"/>
    <s v="Lenovo 600 Bluetooth 5.0 Silent Mouse: Compact, Portable, Dongle-Free Multi-Device connectivity with Microsoft Swift Pair | 3-Level Adjustable DPI up to 2400 | Battery Life: up to 1 yr"/>
    <x v="45"/>
    <n v="27"/>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ved rajput"/>
    <s v="Ved Rajput"/>
    <s v="RY3SD0VYKQNWV,R12V38GYJNML2L,R7KZZYD3ECD0T,R20YUGVFVISC0B,R2C53N1IKIMU1I,R2YFM623TOZ0UA,R3G6AC2S24F16S,RORPHMFZM8M9X"/>
    <s v="Must have product,silent but not fully.,Good product,great product,Best value for money,Sleek &amp; Smooth,Good buy,Just buy it !!!"/>
    <s v="Itâ€™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8LW31NQ6"/>
    <s v="Lenovo 600 Bluetooth 5.0 Silent Mouse: Compact, Portable, Dongle-Free Multi-Device connectivity with Microsoft Swift Pair | 3-Level Adjustable DPI up to 2400 | Battery Life: up to 1 yr"/>
    <x v="45"/>
    <n v="26"/>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Pradeep"/>
    <s v="Pradeep"/>
    <s v="RY3SD0VYKQNWV,R12V38GYJNML2L,R7KZZYD3ECD0T,R20YUGVFVISC0B,R2C53N1IKIMU1I,R2YFM623TOZ0UA,R3G6AC2S24F16S,RORPHMFZM8M9X"/>
    <s v="Must have product,silent but not fully.,Good product,great product,Best value for money,Sleek &amp; Smooth,Good buy,Just buy it !!!"/>
    <s v="Itâ€™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8LW31NQ6"/>
    <s v="Lenovo 600 Bluetooth 5.0 Silent Mouse: Compact, Portable, Dongle-Free Multi-Device connectivity with Microsoft Swift Pair | 3-Level Adjustable DPI up to 2400 | Battery Life: up to 1 yr"/>
    <x v="45"/>
    <n v="25"/>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yank Kaushik"/>
    <s v="Mayank Kaushik"/>
    <s v="RY3SD0VYKQNWV,R12V38GYJNML2L,R7KZZYD3ECD0T,R20YUGVFVISC0B,R2C53N1IKIMU1I,R2YFM623TOZ0UA,R3G6AC2S24F16S,RORPHMFZM8M9X"/>
    <s v="Must have product,silent but not fully.,Good product,great product,Best value for money,Sleek &amp; Smooth,Good buy,Just buy it !!!"/>
    <s v="Itâ€™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9ND94ZRG"/>
    <s v="Boult Audio Airbass Propods X TWS Bluetooth Truly Wireless in Ear Earbuds with Mic, 32H Playtime, Fast Charging Type-C, Ipx5 Water Resistant, Touch Controls and Voice Assistant (Red)"/>
    <x v="24"/>
    <n v="48"/>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
    <s v="Satish"/>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âœŒï¸"/>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ðŸ‘,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9ND94ZRG"/>
    <s v="Boult Audio Airbass Propods X TWS Bluetooth Truly Wireless in Ear Earbuds with Mic, 32H Playtime, Fast Charging Type-C, Ipx5 Water Resistant, Touch Controls and Voice Assistant (Red)"/>
    <x v="24"/>
    <n v="47"/>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iddhant"/>
    <s v="Siddhant"/>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âœŒï¸"/>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ðŸ‘,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9ND94ZRG"/>
    <s v="Boult Audio Airbass Propods X TWS Bluetooth Truly Wireless in Ear Earbuds with Mic, 32H Playtime, Fast Charging Type-C, Ipx5 Water Resistant, Touch Controls and Voice Assistant (Red)"/>
    <x v="24"/>
    <n v="46"/>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Dibyendu"/>
    <s v="Dibyendu"/>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âœŒï¸"/>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ðŸ‘,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9ND94ZRG"/>
    <s v="Boult Audio Airbass Propods X TWS Bluetooth Truly Wireless in Ear Earbuds with Mic, 32H Playtime, Fast Charging Type-C, Ipx5 Water Resistant, Touch Controls and Voice Assistant (Red)"/>
    <x v="24"/>
    <n v="45"/>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Utkarsh Verma"/>
    <s v="Utkarsh Ve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âœŒï¸"/>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ðŸ‘,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9ND94ZRG"/>
    <s v="Boult Audio Airbass Propods X TWS Bluetooth Truly Wireless in Ear Earbuds with Mic, 32H Playtime, Fast Charging Type-C, Ipx5 Water Resistant, Touch Controls and Voice Assistant (Red)"/>
    <x v="24"/>
    <n v="44"/>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Akashneel Saha"/>
    <s v="Akashneel Sah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âœŒï¸"/>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ðŸ‘,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9ND94ZRG"/>
    <s v="Boult Audio Airbass Propods X TWS Bluetooth Truly Wireless in Ear Earbuds with Mic, 32H Playtime, Fast Charging Type-C, Ipx5 Water Resistant, Touch Controls and Voice Assistant (Red)"/>
    <x v="24"/>
    <n v="43"/>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hivam biswas"/>
    <s v="Shivam Biswas"/>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âœŒï¸"/>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ðŸ‘,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9ND94ZRG"/>
    <s v="Boult Audio Airbass Propods X TWS Bluetooth Truly Wireless in Ear Earbuds with Mic, 32H Playtime, Fast Charging Type-C, Ipx5 Water Resistant, Touch Controls and Voice Assistant (Red)"/>
    <x v="24"/>
    <n v="42"/>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meenakshi kamra"/>
    <s v="Meenakshi Kamr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âœŒï¸"/>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ðŸ‘,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9ND94ZRG"/>
    <s v="Boult Audio Airbass Propods X TWS Bluetooth Truly Wireless in Ear Earbuds with Mic, 32H Playtime, Fast Charging Type-C, Ipx5 Water Resistant, Touch Controls and Voice Assistant (Red)"/>
    <x v="24"/>
    <n v="41"/>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Rishabh sharma"/>
    <s v="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âœŒï¸"/>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ðŸ‘,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0P93X6EK"/>
    <s v="Classmate Soft Cover 6 Subject Spiral Binding Notebook, Unruled, 300 Pages"/>
    <x v="73"/>
    <n v="8"/>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
    <s v="Somya Mee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0P93X6EK"/>
    <s v="Classmate Soft Cover 6 Subject Spiral Binding Notebook, Unruled, 300 Pages"/>
    <x v="73"/>
    <n v="7"/>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Poojitha Pachigolla"/>
    <s v="Poojitha Pachigoll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0P93X6EK"/>
    <s v="Classmate Soft Cover 6 Subject Spiral Binding Notebook, Unruled, 300 Pages"/>
    <x v="73"/>
    <n v="6"/>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atya prakesh verma"/>
    <s v="Satya Prakesh Verm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0P93X6EK"/>
    <s v="Classmate Soft Cover 6 Subject Spiral Binding Notebook, Unruled, 300 Pages"/>
    <x v="73"/>
    <n v="5"/>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Aaradhya Shandilya"/>
    <s v="Aaradhya Shandily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0P93X6EK"/>
    <s v="Classmate Soft Cover 6 Subject Spiral Binding Notebook, Unruled, 300 Pages"/>
    <x v="73"/>
    <n v="4"/>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Kevin"/>
    <s v="Kevin"/>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0P93X6EK"/>
    <s v="Classmate Soft Cover 6 Subject Spiral Binding Notebook, Unruled, 300 Pages"/>
    <x v="73"/>
    <n v="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Ranjitkumarmanna"/>
    <s v="Ranjitkumarman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0P93X6EK"/>
    <s v="Classmate Soft Cover 6 Subject Spiral Binding Notebook, Unruled, 300 Pages"/>
    <x v="73"/>
    <n v="2"/>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Ahsan Shaikh"/>
    <s v="Ahsan Shaikh"/>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0P93X6EK"/>
    <s v="Classmate Soft Cover 6 Subject Spiral Binding Notebook, Unruled, 300 Pages"/>
    <x v="73"/>
    <n v="1"/>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apna"/>
    <s v="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7KRCW6LZ"/>
    <s v="TP-Link Nano AC600 USB Wi-Fi Adapter(Archer T2U Nano)- 2.4G/5G Dual Band Wireless Network Adapter for PC Desktop Laptop, Mini Travel Size, Supports Windows 11,10, 8.1, 8, 7, XP/Mac OS 10.9-10.15"/>
    <x v="1"/>
    <n v="32"/>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
    <s v="Paul Joe"/>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7KRCW6LZ"/>
    <s v="TP-Link Nano AC600 USB Wi-Fi Adapter(Archer T2U Nano)- 2.4G/5G Dual Band Wireless Network Adapter for PC Desktop Laptop, Mini Travel Size, Supports Windows 11,10, 8.1, 8, 7, XP/Mac OS 10.9-10.15"/>
    <x v="1"/>
    <n v="31"/>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Simon Rex P. J."/>
    <s v="Simon Rex P. J."/>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7KRCW6LZ"/>
    <s v="TP-Link Nano AC600 USB Wi-Fi Adapter(Archer T2U Nano)- 2.4G/5G Dual Band Wireless Network Adapter for PC Desktop Laptop, Mini Travel Size, Supports Windows 11,10, 8.1, 8, 7, XP/Mac OS 10.9-10.15"/>
    <x v="1"/>
    <n v="30"/>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Santhosh"/>
    <s v="Santhosh"/>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7KRCW6LZ"/>
    <s v="TP-Link Nano AC600 USB Wi-Fi Adapter(Archer T2U Nano)- 2.4G/5G Dual Band Wireless Network Adapter for PC Desktop Laptop, Mini Travel Size, Supports Windows 11,10, 8.1, 8, 7, XP/Mac OS 10.9-10.15"/>
    <x v="1"/>
    <n v="29"/>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Rajat Singh 2"/>
    <s v="Rajat Singh 2"/>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7KRCW6LZ"/>
    <s v="TP-Link Nano AC600 USB Wi-Fi Adapter(Archer T2U Nano)- 2.4G/5G Dual Band Wireless Network Adapter for PC Desktop Laptop, Mini Travel Size, Supports Windows 11,10, 8.1, 8, 7, XP/Mac OS 10.9-10.15"/>
    <x v="1"/>
    <n v="28"/>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laceholder"/>
    <s v="Placeholde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7KRCW6LZ"/>
    <s v="TP-Link Nano AC600 USB Wi-Fi Adapter(Archer T2U Nano)- 2.4G/5G Dual Band Wireless Network Adapter for PC Desktop Laptop, Mini Travel Size, Supports Windows 11,10, 8.1, 8, 7, XP/Mac OS 10.9-10.15"/>
    <x v="1"/>
    <n v="27"/>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Jay"/>
    <s v="Jay"/>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7KRCW6LZ"/>
    <s v="TP-Link Nano AC600 USB Wi-Fi Adapter(Archer T2U Nano)- 2.4G/5G Dual Band Wireless Network Adapter for PC Desktop Laptop, Mini Travel Size, Supports Windows 11,10, 8.1, 8, 7, XP/Mac OS 10.9-10.15"/>
    <x v="1"/>
    <n v="26"/>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VARUN PANDEY"/>
    <s v="Varun Pandey"/>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7KRCW6LZ"/>
    <s v="TP-Link Nano AC600 USB Wi-Fi Adapter(Archer T2U Nano)- 2.4G/5G Dual Band Wireless Network Adapter for PC Desktop Laptop, Mini Travel Size, Supports Windows 11,10, 8.1, 8, 7, XP/Mac OS 10.9-10.15"/>
    <x v="1"/>
    <n v="25"/>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Jai Jyothir"/>
    <s v="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994GP1CX"/>
    <s v="LS LAPSTER Quality Assured Universal Silicone 15.6&quot; Keyboard Protector Skin|| Keyboard Dust Cover|| Keyboard Skin for 15.6&quot; Laptop| 15.6&quot; Keyguard| (3.93 x 11.81 x 0.39 inches)"/>
    <x v="62"/>
    <n v="8"/>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
    <s v="Dinesh Jumani"/>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994GP1CX"/>
    <s v="LS LAPSTER Quality Assured Universal Silicone 15.6&quot; Keyboard Protector Skin|| Keyboard Dust Cover|| Keyboard Skin for 15.6&quot; Laptop| 15.6&quot; Keyguard| (3.93 x 11.81 x 0.39 inches)"/>
    <x v="62"/>
    <n v="7"/>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HIREN SHAH"/>
    <s v="Hiren Shah"/>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994GP1CX"/>
    <s v="LS LAPSTER Quality Assured Universal Silicone 15.6&quot; Keyboard Protector Skin|| Keyboard Dust Cover|| Keyboard Skin for 15.6&quot; Laptop| 15.6&quot; Keyguard| (3.93 x 11.81 x 0.39 inches)"/>
    <x v="62"/>
    <n v="6"/>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Gyan J."/>
    <s v="Gyan J."/>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994GP1CX"/>
    <s v="LS LAPSTER Quality Assured Universal Silicone 15.6&quot; Keyboard Protector Skin|| Keyboard Dust Cover|| Keyboard Skin for 15.6&quot; Laptop| 15.6&quot; Keyguard| (3.93 x 11.81 x 0.39 inches)"/>
    <x v="62"/>
    <n v="5"/>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Rajesh"/>
    <s v="Rajesh"/>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994GP1CX"/>
    <s v="LS LAPSTER Quality Assured Universal Silicone 15.6&quot; Keyboard Protector Skin|| Keyboard Dust Cover|| Keyboard Skin for 15.6&quot; Laptop| 15.6&quot; Keyguard| (3.93 x 11.81 x 0.39 inches)"/>
    <x v="62"/>
    <n v="4"/>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Navin"/>
    <s v="Navin"/>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994GP1CX"/>
    <s v="LS LAPSTER Quality Assured Universal Silicone 15.6&quot; Keyboard Protector Skin|| Keyboard Dust Cover|| Keyboard Skin for 15.6&quot; Laptop| 15.6&quot; Keyguard| (3.93 x 11.81 x 0.39 inches)"/>
    <x v="62"/>
    <n v="3"/>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Ameet A"/>
    <s v="Ameet A"/>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994GP1CX"/>
    <s v="LS LAPSTER Quality Assured Universal Silicone 15.6&quot; Keyboard Protector Skin|| Keyboard Dust Cover|| Keyboard Skin for 15.6&quot; Laptop| 15.6&quot; Keyguard| (3.93 x 11.81 x 0.39 inches)"/>
    <x v="62"/>
    <n v="2"/>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Prajakta Desai"/>
    <s v="Prajakta Desai"/>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994GP1CX"/>
    <s v="LS LAPSTER Quality Assured Universal Silicone 15.6&quot; Keyboard Protector Skin|| Keyboard Dust Cover|| Keyboard Skin for 15.6&quot; Laptop| 15.6&quot; Keyguard| (3.93 x 11.81 x 0.39 inches)"/>
    <x v="62"/>
    <n v="1"/>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HARM D."/>
    <s v="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7H8W9PB6"/>
    <s v="KLAM LCD Writing Tablet Screenwriting Toys Board Smart Digital E-Note Pad 8.5 Inch Light Weight Magic Slate for Drawing Playing Noting by Kids and Adults Best Birthday Gift Girls Boys, Multicolor"/>
    <x v="46"/>
    <n v="32"/>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ðŸ¤˜ðŸ»ðŸ¤˜ðŸ»"/>
    <s v="Ðÿ¤˜Ðÿ»Ðÿ¤˜Ðÿ»"/>
    <s v="R2JX4PS0VEXLP8,R2Z993M5W7NJG7,R3IGL48GSRQXBK,R1BYNHCUKYRIY7,R2UO0TB6OD6VT,R2XRTP1KSM2DSA,RTKFSPNDCXIKO,R3MBRCZ7N5RCQG"/>
    <s v="FineðŸ¤˜ðŸ»ðŸ™ðŸ»,Good,Best for kids,Easy clean and use,Nice product,bahut accha,Really liked this product,Erase button not working ðŸ¤¬"/>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7H8W9PB6"/>
    <s v="KLAM LCD Writing Tablet Screenwriting Toys Board Smart Digital E-Note Pad 8.5 Inch Light Weight Magic Slate for Drawing Playing Noting by Kids and Adults Best Birthday Gift Girls Boys, Multicolor"/>
    <x v="46"/>
    <n v="31"/>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Kabi"/>
    <s v="Kabi"/>
    <s v="R2JX4PS0VEXLP8,R2Z993M5W7NJG7,R3IGL48GSRQXBK,R1BYNHCUKYRIY7,R2UO0TB6OD6VT,R2XRTP1KSM2DSA,RTKFSPNDCXIKO,R3MBRCZ7N5RCQG"/>
    <s v="FineðŸ¤˜ðŸ»ðŸ™ðŸ»,Good,Best for kids,Easy clean and use,Nice product,bahut accha,Really liked this product,Erase button not working ðŸ¤¬"/>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7H8W9PB6"/>
    <s v="KLAM LCD Writing Tablet Screenwriting Toys Board Smart Digital E-Note Pad 8.5 Inch Light Weight Magic Slate for Drawing Playing Noting by Kids and Adults Best Birthday Gift Girls Boys, Multicolor"/>
    <x v="46"/>
    <n v="30"/>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Manoj kumar ware"/>
    <s v="Manoj Kumar Ware"/>
    <s v="R2JX4PS0VEXLP8,R2Z993M5W7NJG7,R3IGL48GSRQXBK,R1BYNHCUKYRIY7,R2UO0TB6OD6VT,R2XRTP1KSM2DSA,RTKFSPNDCXIKO,R3MBRCZ7N5RCQG"/>
    <s v="FineðŸ¤˜ðŸ»ðŸ™ðŸ»,Good,Best for kids,Easy clean and use,Nice product,bahut accha,Really liked this product,Erase button not working ðŸ¤¬"/>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7H8W9PB6"/>
    <s v="KLAM LCD Writing Tablet Screenwriting Toys Board Smart Digital E-Note Pad 8.5 Inch Light Weight Magic Slate for Drawing Playing Noting by Kids and Adults Best Birthday Gift Girls Boys, Multicolor"/>
    <x v="46"/>
    <n v="29"/>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om"/>
    <s v="Om"/>
    <s v="R2JX4PS0VEXLP8,R2Z993M5W7NJG7,R3IGL48GSRQXBK,R1BYNHCUKYRIY7,R2UO0TB6OD6VT,R2XRTP1KSM2DSA,RTKFSPNDCXIKO,R3MBRCZ7N5RCQG"/>
    <s v="FineðŸ¤˜ðŸ»ðŸ™ðŸ»,Good,Best for kids,Easy clean and use,Nice product,bahut accha,Really liked this product,Erase button not working ðŸ¤¬"/>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7H8W9PB6"/>
    <s v="KLAM LCD Writing Tablet Screenwriting Toys Board Smart Digital E-Note Pad 8.5 Inch Light Weight Magic Slate for Drawing Playing Noting by Kids and Adults Best Birthday Gift Girls Boys, Multicolor"/>
    <x v="46"/>
    <n v="28"/>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Hemant Kumar"/>
    <s v="Hemant Kumar"/>
    <s v="R2JX4PS0VEXLP8,R2Z993M5W7NJG7,R3IGL48GSRQXBK,R1BYNHCUKYRIY7,R2UO0TB6OD6VT,R2XRTP1KSM2DSA,RTKFSPNDCXIKO,R3MBRCZ7N5RCQG"/>
    <s v="FineðŸ¤˜ðŸ»ðŸ™ðŸ»,Good,Best for kids,Easy clean and use,Nice product,bahut accha,Really liked this product,Erase button not working ðŸ¤¬"/>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7H8W9PB6"/>
    <s v="KLAM LCD Writing Tablet Screenwriting Toys Board Smart Digital E-Note Pad 8.5 Inch Light Weight Magic Slate for Drawing Playing Noting by Kids and Adults Best Birthday Gift Girls Boys, Multicolor"/>
    <x v="46"/>
    <n v="27"/>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pawan r."/>
    <s v="Pawan R."/>
    <s v="R2JX4PS0VEXLP8,R2Z993M5W7NJG7,R3IGL48GSRQXBK,R1BYNHCUKYRIY7,R2UO0TB6OD6VT,R2XRTP1KSM2DSA,RTKFSPNDCXIKO,R3MBRCZ7N5RCQG"/>
    <s v="FineðŸ¤˜ðŸ»ðŸ™ðŸ»,Good,Best for kids,Easy clean and use,Nice product,bahut accha,Really liked this product,Erase button not working ðŸ¤¬"/>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7H8W9PB6"/>
    <s v="KLAM LCD Writing Tablet Screenwriting Toys Board Smart Digital E-Note Pad 8.5 Inch Light Weight Magic Slate for Drawing Playing Noting by Kids and Adults Best Birthday Gift Girls Boys, Multicolor"/>
    <x v="46"/>
    <n v="26"/>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Anshu"/>
    <s v="Anshu"/>
    <s v="R2JX4PS0VEXLP8,R2Z993M5W7NJG7,R3IGL48GSRQXBK,R1BYNHCUKYRIY7,R2UO0TB6OD6VT,R2XRTP1KSM2DSA,RTKFSPNDCXIKO,R3MBRCZ7N5RCQG"/>
    <s v="FineðŸ¤˜ðŸ»ðŸ™ðŸ»,Good,Best for kids,Easy clean and use,Nice product,bahut accha,Really liked this product,Erase button not working ðŸ¤¬"/>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7H8W9PB6"/>
    <s v="KLAM LCD Writing Tablet Screenwriting Toys Board Smart Digital E-Note Pad 8.5 Inch Light Weight Magic Slate for Drawing Playing Noting by Kids and Adults Best Birthday Gift Girls Boys, Multicolor"/>
    <x v="46"/>
    <n v="25"/>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Pavan kamar"/>
    <s v="Pavan Kamar"/>
    <s v="R2JX4PS0VEXLP8,R2Z993M5W7NJG7,R3IGL48GSRQXBK,R1BYNHCUKYRIY7,R2UO0TB6OD6VT,R2XRTP1KSM2DSA,RTKFSPNDCXIKO,R3MBRCZ7N5RCQG"/>
    <s v="FineðŸ¤˜ðŸ»ðŸ™ðŸ»,Good,Best for kids,Easy clean and use,Nice product,bahut accha,Really liked this product,Erase button not working ðŸ¤¬"/>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9NNHFSSF"/>
    <s v="CP PLUS 2MP Full HD Smart Wi-fi CCTV Security Camera | 360Â° with Pan Tilt | Two Way Talk | Cloud Monitor | Motion Detect | Night Vision | Supports SD Card (Up to 128 GB) | Alexa &amp; Ok Google | CP-E21A"/>
    <x v="83"/>
    <n v="32"/>
    <n v="1999"/>
    <n v="4700"/>
    <n v="0.56999999999999995"/>
    <n v="3.8"/>
    <n v="1880"/>
    <s v="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
    <s v="Anshula Jain"/>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
    <s v="https://m.media-amazon.com/images/I/21o8KsIQqRL._SY300_SX300_QL70_FMwebp_.jpg"/>
    <s v="https://www.amazon.in/CP-PLUS-Intelligent-Compatible-Communication/dp/B09NNHFSSF/ref=sr_1_316?qid=1672903011&amp;s=computers&amp;sr=1-316"/>
  </r>
  <r>
    <s v="B09NNHFSSF"/>
    <s v="CP PLUS 2MP Full HD Smart Wi-fi CCTV Security Camera | 360Â° with Pan Tilt | Two Way Talk | Cloud Monitor | Motion Detect | Night Vision | Supports SD Card (Up to 128 GB) | Alexa &amp; Ok Google | CP-E21A"/>
    <x v="83"/>
    <n v="31"/>
    <n v="1999"/>
    <n v="4700"/>
    <n v="0.56999999999999995"/>
    <n v="3.8"/>
    <n v="1880"/>
    <s v="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J P Nagia"/>
    <s v="J P Nagi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
    <s v="https://m.media-amazon.com/images/I/21o8KsIQqRL._SY300_SX300_QL70_FMwebp_.jpg"/>
    <s v="https://www.amazon.in/CP-PLUS-Intelligent-Compatible-Communication/dp/B09NNHFSSF/ref=sr_1_316?qid=1672903011&amp;s=computers&amp;sr=1-316"/>
  </r>
  <r>
    <s v="B09NNHFSSF"/>
    <s v="CP PLUS 2MP Full HD Smart Wi-fi CCTV Security Camera | 360Â° with Pan Tilt | Two Way Talk | Cloud Monitor | Motion Detect | Night Vision | Supports SD Card (Up to 128 GB) | Alexa &amp; Ok Google | CP-E21A"/>
    <x v="83"/>
    <n v="30"/>
    <n v="1999"/>
    <n v="4700"/>
    <n v="0.56999999999999995"/>
    <n v="3.8"/>
    <n v="1880"/>
    <s v="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Humayun"/>
    <s v="Humayun"/>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
    <s v="https://m.media-amazon.com/images/I/21o8KsIQqRL._SY300_SX300_QL70_FMwebp_.jpg"/>
    <s v="https://www.amazon.in/CP-PLUS-Intelligent-Compatible-Communication/dp/B09NNHFSSF/ref=sr_1_316?qid=1672903011&amp;s=computers&amp;sr=1-316"/>
  </r>
  <r>
    <s v="B09NNHFSSF"/>
    <s v="CP PLUS 2MP Full HD Smart Wi-fi CCTV Security Camera | 360Â° with Pan Tilt | Two Way Talk | Cloud Monitor | Motion Detect | Night Vision | Supports SD Card (Up to 128 GB) | Alexa &amp; Ok Google | CP-E21A"/>
    <x v="83"/>
    <n v="29"/>
    <n v="1999"/>
    <n v="4700"/>
    <n v="0.56999999999999995"/>
    <n v="3.8"/>
    <n v="1880"/>
    <s v="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Dr. Shahid Jibran"/>
    <s v="Dr. Shahid Jibran"/>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
    <s v="https://m.media-amazon.com/images/I/21o8KsIQqRL._SY300_SX300_QL70_FMwebp_.jpg"/>
    <s v="https://www.amazon.in/CP-PLUS-Intelligent-Compatible-Communication/dp/B09NNHFSSF/ref=sr_1_316?qid=1672903011&amp;s=computers&amp;sr=1-316"/>
  </r>
  <r>
    <s v="B09NNHFSSF"/>
    <s v="CP PLUS 2MP Full HD Smart Wi-fi CCTV Security Camera | 360Â° with Pan Tilt | Two Way Talk | Cloud Monitor | Motion Detect | Night Vision | Supports SD Card (Up to 128 GB) | Alexa &amp; Ok Google | CP-E21A"/>
    <x v="83"/>
    <n v="28"/>
    <n v="1999"/>
    <n v="4700"/>
    <n v="0.56999999999999995"/>
    <n v="3.8"/>
    <n v="1880"/>
    <s v="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Jaspreet Kaur"/>
    <s v="Jaspreet Kaur"/>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
    <s v="https://m.media-amazon.com/images/I/21o8KsIQqRL._SY300_SX300_QL70_FMwebp_.jpg"/>
    <s v="https://www.amazon.in/CP-PLUS-Intelligent-Compatible-Communication/dp/B09NNHFSSF/ref=sr_1_316?qid=1672903011&amp;s=computers&amp;sr=1-316"/>
  </r>
  <r>
    <s v="B09NNHFSSF"/>
    <s v="CP PLUS 2MP Full HD Smart Wi-fi CCTV Security Camera | 360Â° with Pan Tilt | Two Way Talk | Cloud Monitor | Motion Detect | Night Vision | Supports SD Card (Up to 128 GB) | Alexa &amp; Ok Google | CP-E21A"/>
    <x v="83"/>
    <n v="27"/>
    <n v="1999"/>
    <n v="4700"/>
    <n v="0.56999999999999995"/>
    <n v="3.8"/>
    <n v="1880"/>
    <s v="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vinash"/>
    <s v="Avinash"/>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
    <s v="https://m.media-amazon.com/images/I/21o8KsIQqRL._SY300_SX300_QL70_FMwebp_.jpg"/>
    <s v="https://www.amazon.in/CP-PLUS-Intelligent-Compatible-Communication/dp/B09NNHFSSF/ref=sr_1_316?qid=1672903011&amp;s=computers&amp;sr=1-316"/>
  </r>
  <r>
    <s v="B09NNHFSSF"/>
    <s v="CP PLUS 2MP Full HD Smart Wi-fi CCTV Security Camera | 360Â° with Pan Tilt | Two Way Talk | Cloud Monitor | Motion Detect | Night Vision | Supports SD Card (Up to 128 GB) | Alexa &amp; Ok Google | CP-E21A"/>
    <x v="83"/>
    <n v="26"/>
    <n v="1999"/>
    <n v="4700"/>
    <n v="0.56999999999999995"/>
    <n v="3.8"/>
    <n v="1880"/>
    <s v="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Biju T."/>
    <s v="Biju T."/>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
    <s v="https://m.media-amazon.com/images/I/21o8KsIQqRL._SY300_SX300_QL70_FMwebp_.jpg"/>
    <s v="https://www.amazon.in/CP-PLUS-Intelligent-Compatible-Communication/dp/B09NNHFSSF/ref=sr_1_316?qid=1672903011&amp;s=computers&amp;sr=1-316"/>
  </r>
  <r>
    <s v="B09NNHFSSF"/>
    <s v="CP PLUS 2MP Full HD Smart Wi-fi CCTV Security Camera | 360Â° with Pan Tilt | Two Way Talk | Cloud Monitor | Motion Detect | Night Vision | Supports SD Card (Up to 128 GB) | Alexa &amp; Ok Google | CP-E21A"/>
    <x v="83"/>
    <n v="25"/>
    <n v="1999"/>
    <n v="4700"/>
    <n v="0.56999999999999995"/>
    <n v="3.8"/>
    <n v="1880"/>
    <s v="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Megha"/>
    <s v="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
    <s v="https://m.media-amazon.com/images/I/21o8KsIQqRL._SY300_SX300_QL70_FMwebp_.jpg"/>
    <s v="https://www.amazon.in/CP-PLUS-Intelligent-Compatible-Communication/dp/B09NNHFSSF/ref=sr_1_316?qid=1672903011&amp;s=computers&amp;sr=1-316"/>
  </r>
  <r>
    <s v="B08D9NDZ1Y"/>
    <s v="HP Deskjet 2331 Colour Printer, Scanner and Copier for Home/Small Office, Compact Size, Reliable, Easy Set-Up Through Smart App On Your Pc Connected Through USB, Ideal for Home."/>
    <x v="117"/>
    <n v="24"/>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
    <s v="Nikhil M."/>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8D9NDZ1Y"/>
    <s v="HP Deskjet 2331 Colour Printer, Scanner and Copier for Home/Small Office, Compact Size, Reliable, Easy Set-Up Through Smart App On Your Pc Connected Through USB, Ideal for Home."/>
    <x v="117"/>
    <n v="23"/>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Sonic"/>
    <s v="Sonic"/>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8D9NDZ1Y"/>
    <s v="HP Deskjet 2331 Colour Printer, Scanner and Copier for Home/Small Office, Compact Size, Reliable, Easy Set-Up Through Smart App On Your Pc Connected Through USB, Ideal for Home."/>
    <x v="117"/>
    <n v="22"/>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MUTHURAMA S."/>
    <s v="Muthurama S."/>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8D9NDZ1Y"/>
    <s v="HP Deskjet 2331 Colour Printer, Scanner and Copier for Home/Small Office, Compact Size, Reliable, Easy Set-Up Through Smart App On Your Pc Connected Through USB, Ideal for Home."/>
    <x v="117"/>
    <n v="21"/>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 praneeth"/>
    <s v="N Praneeth"/>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8D9NDZ1Y"/>
    <s v="HP Deskjet 2331 Colour Printer, Scanner and Copier for Home/Small Office, Compact Size, Reliable, Easy Set-Up Through Smart App On Your Pc Connected Through USB, Ideal for Home."/>
    <x v="117"/>
    <n v="20"/>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tesh Kumar"/>
    <s v="Nitesh Kumar"/>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8D9NDZ1Y"/>
    <s v="HP Deskjet 2331 Colour Printer, Scanner and Copier for Home/Small Office, Compact Size, Reliable, Easy Set-Up Through Smart App On Your Pc Connected Through USB, Ideal for Home."/>
    <x v="117"/>
    <n v="19"/>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Ravi Gogineni"/>
    <s v="Ravi Gogineni"/>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8D9NDZ1Y"/>
    <s v="HP Deskjet 2331 Colour Printer, Scanner and Copier for Home/Small Office, Compact Size, Reliable, Easy Set-Up Through Smart App On Your Pc Connected Through USB, Ideal for Home."/>
    <x v="117"/>
    <n v="18"/>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T.Nuthan"/>
    <s v="T.Nut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8D9NDZ1Y"/>
    <s v="HP Deskjet 2331 Colour Printer, Scanner and Copier for Home/Small Office, Compact Size, Reliable, Easy Set-Up Through Smart App On Your Pc Connected Through USB, Ideal for Home."/>
    <x v="117"/>
    <n v="17"/>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Mohan"/>
    <s v="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085IATT6"/>
    <s v="D-Link DIR-615 Wi-fi Ethernet-N300 Single_band 300Mbps Router, Mobile App Support, Router | AP | Repeater | Client Modes(Black)"/>
    <x v="69"/>
    <n v="32"/>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
    <s v="Omm...."/>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â€™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085IATT6"/>
    <s v="D-Link DIR-615 Wi-fi Ethernet-N300 Single_band 300Mbps Router, Mobile App Support, Router | AP | Repeater | Client Modes(Black)"/>
    <x v="69"/>
    <n v="31"/>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Cyril George"/>
    <s v="Cyril George"/>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â€™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085IATT6"/>
    <s v="D-Link DIR-615 Wi-fi Ethernet-N300 Single_band 300Mbps Router, Mobile App Support, Router | AP | Repeater | Client Modes(Black)"/>
    <x v="69"/>
    <n v="30"/>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Chandana K"/>
    <s v="Chandana K"/>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â€™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085IATT6"/>
    <s v="D-Link DIR-615 Wi-fi Ethernet-N300 Single_band 300Mbps Router, Mobile App Support, Router | AP | Repeater | Client Modes(Black)"/>
    <x v="69"/>
    <n v="29"/>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Sujay"/>
    <s v="Sujay"/>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â€™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085IATT6"/>
    <s v="D-Link DIR-615 Wi-fi Ethernet-N300 Single_band 300Mbps Router, Mobile App Support, Router | AP | Repeater | Client Modes(Black)"/>
    <x v="69"/>
    <n v="28"/>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Vinay Kumar"/>
    <s v="Vinay Kumar"/>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â€™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085IATT6"/>
    <s v="D-Link DIR-615 Wi-fi Ethernet-N300 Single_band 300Mbps Router, Mobile App Support, Router | AP | Repeater | Client Modes(Black)"/>
    <x v="69"/>
    <n v="27"/>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Aditya Sharma"/>
    <s v="Aditya Sharma"/>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â€™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085IATT6"/>
    <s v="D-Link DIR-615 Wi-fi Ethernet-N300 Single_band 300Mbps Router, Mobile App Support, Router | AP | Repeater | Client Modes(Black)"/>
    <x v="69"/>
    <n v="26"/>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PavanKumar"/>
    <s v="Pavankumar"/>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â€™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085IATT6"/>
    <s v="D-Link DIR-615 Wi-fi Ethernet-N300 Single_band 300Mbps Router, Mobile App Support, Router | AP | Repeater | Client Modes(Black)"/>
    <x v="69"/>
    <n v="25"/>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Mohsin shaikh"/>
    <s v="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â€™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8WJ86PV2"/>
    <s v="RPM Euro Games Gaming Mousepad Speed Type Extended Large (Size - 800 mm x 300 mm x 3 mm)"/>
    <x v="65"/>
    <n v="24"/>
    <n v="299"/>
    <n v="990"/>
    <n v="0.7"/>
    <n v="4.5"/>
    <n v="2453"/>
    <s v="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â€™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
    <s v="Aparna"/>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â€™t seems very long lasting but great product"/>
    <s v="https://m.media-amazon.com/images/W/WEBP_402378-T2/images/I/41J8nz5uEUL._SX300_SY300_QL70_FMwebp_.jpg"/>
    <s v="https://www.amazon.in/Games-Gaming-Mousepad-Speed-Large/dp/B08WJ86PV2/ref=sr_1_321?qid=1672903011&amp;s=computers&amp;sr=1-321"/>
  </r>
  <r>
    <s v="B08WJ86PV2"/>
    <s v="RPM Euro Games Gaming Mousepad Speed Type Extended Large (Size - 800 mm x 300 mm x 3 mm)"/>
    <x v="65"/>
    <n v="23"/>
    <n v="299"/>
    <n v="990"/>
    <n v="0.7"/>
    <n v="4.5"/>
    <n v="2453"/>
    <s v="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â€™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nshuman"/>
    <s v="Anshuman"/>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â€™t seems very long lasting but great product"/>
    <s v="https://m.media-amazon.com/images/W/WEBP_402378-T2/images/I/41J8nz5uEUL._SX300_SY300_QL70_FMwebp_.jpg"/>
    <s v="https://www.amazon.in/Games-Gaming-Mousepad-Speed-Large/dp/B08WJ86PV2/ref=sr_1_321?qid=1672903011&amp;s=computers&amp;sr=1-321"/>
  </r>
  <r>
    <s v="B08WJ86PV2"/>
    <s v="RPM Euro Games Gaming Mousepad Speed Type Extended Large (Size - 800 mm x 300 mm x 3 mm)"/>
    <x v="65"/>
    <n v="22"/>
    <n v="299"/>
    <n v="990"/>
    <n v="0.7"/>
    <n v="4.5"/>
    <n v="2453"/>
    <s v="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â€™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CMA Awdhesh Kumar Gupta"/>
    <s v="Cma Awdhesh Kumar Gupta"/>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â€™t seems very long lasting but great product"/>
    <s v="https://m.media-amazon.com/images/W/WEBP_402378-T2/images/I/41J8nz5uEUL._SX300_SY300_QL70_FMwebp_.jpg"/>
    <s v="https://www.amazon.in/Games-Gaming-Mousepad-Speed-Large/dp/B08WJ86PV2/ref=sr_1_321?qid=1672903011&amp;s=computers&amp;sr=1-321"/>
  </r>
  <r>
    <s v="B08WJ86PV2"/>
    <s v="RPM Euro Games Gaming Mousepad Speed Type Extended Large (Size - 800 mm x 300 mm x 3 mm)"/>
    <x v="65"/>
    <n v="21"/>
    <n v="299"/>
    <n v="990"/>
    <n v="0.7"/>
    <n v="4.5"/>
    <n v="2453"/>
    <s v="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â€™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Samanway Koley"/>
    <s v="Samanway Koley"/>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â€™t seems very long lasting but great product"/>
    <s v="https://m.media-amazon.com/images/W/WEBP_402378-T2/images/I/41J8nz5uEUL._SX300_SY300_QL70_FMwebp_.jpg"/>
    <s v="https://www.amazon.in/Games-Gaming-Mousepad-Speed-Large/dp/B08WJ86PV2/ref=sr_1_321?qid=1672903011&amp;s=computers&amp;sr=1-321"/>
  </r>
  <r>
    <s v="B08WJ86PV2"/>
    <s v="RPM Euro Games Gaming Mousepad Speed Type Extended Large (Size - 800 mm x 300 mm x 3 mm)"/>
    <x v="65"/>
    <n v="20"/>
    <n v="299"/>
    <n v="990"/>
    <n v="0.7"/>
    <n v="4.5"/>
    <n v="2453"/>
    <s v="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â€™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Junaid"/>
    <s v="Junaid"/>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â€™t seems very long lasting but great product"/>
    <s v="https://m.media-amazon.com/images/W/WEBP_402378-T2/images/I/41J8nz5uEUL._SX300_SY300_QL70_FMwebp_.jpg"/>
    <s v="https://www.amazon.in/Games-Gaming-Mousepad-Speed-Large/dp/B08WJ86PV2/ref=sr_1_321?qid=1672903011&amp;s=computers&amp;sr=1-321"/>
  </r>
  <r>
    <s v="B08WJ86PV2"/>
    <s v="RPM Euro Games Gaming Mousepad Speed Type Extended Large (Size - 800 mm x 300 mm x 3 mm)"/>
    <x v="65"/>
    <n v="19"/>
    <n v="299"/>
    <n v="990"/>
    <n v="0.7"/>
    <n v="4.5"/>
    <n v="2453"/>
    <s v="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â€™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Raj Chavan"/>
    <s v="Raj Chavan"/>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â€™t seems very long lasting but great product"/>
    <s v="https://m.media-amazon.com/images/W/WEBP_402378-T2/images/I/41J8nz5uEUL._SX300_SY300_QL70_FMwebp_.jpg"/>
    <s v="https://www.amazon.in/Games-Gaming-Mousepad-Speed-Large/dp/B08WJ86PV2/ref=sr_1_321?qid=1672903011&amp;s=computers&amp;sr=1-321"/>
  </r>
  <r>
    <s v="B08WJ86PV2"/>
    <s v="RPM Euro Games Gaming Mousepad Speed Type Extended Large (Size - 800 mm x 300 mm x 3 mm)"/>
    <x v="65"/>
    <n v="18"/>
    <n v="299"/>
    <n v="990"/>
    <n v="0.7"/>
    <n v="4.5"/>
    <n v="2453"/>
    <s v="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â€™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nkit Thapa"/>
    <s v="Ankit Thapa"/>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â€™t seems very long lasting but great product"/>
    <s v="https://m.media-amazon.com/images/W/WEBP_402378-T2/images/I/41J8nz5uEUL._SX300_SY300_QL70_FMwebp_.jpg"/>
    <s v="https://www.amazon.in/Games-Gaming-Mousepad-Speed-Large/dp/B08WJ86PV2/ref=sr_1_321?qid=1672903011&amp;s=computers&amp;sr=1-321"/>
  </r>
  <r>
    <s v="B08WJ86PV2"/>
    <s v="RPM Euro Games Gaming Mousepad Speed Type Extended Large (Size - 800 mm x 300 mm x 3 mm)"/>
    <x v="65"/>
    <n v="17"/>
    <n v="299"/>
    <n v="990"/>
    <n v="0.7"/>
    <n v="4.5"/>
    <n v="2453"/>
    <s v="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â€™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Rachit Garg"/>
    <s v="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â€™t seems very long lasting but great product"/>
    <s v="https://m.media-amazon.com/images/W/WEBP_402378-T2/images/I/41J8nz5uEUL._SX300_SY300_QL70_FMwebp_.jpg"/>
    <s v="https://www.amazon.in/Games-Gaming-Mousepad-Speed-Large/dp/B08WJ86PV2/ref=sr_1_321?qid=1672903011&amp;s=computers&amp;sr=1-321"/>
  </r>
  <r>
    <s v="B078HRR1XV"/>
    <s v="Wacom One by CTL-472/K0-CX Digital Drawing Graphics Pen Tablet (Red &amp; Black) Small (6-inch x 3.5-inch)(15x8cm) | Battery Free Cordless Pen with 2048 Pressure Level"/>
    <x v="46"/>
    <n v="24"/>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
    <s v="Chandrajeet Rav"/>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78HRR1XV"/>
    <s v="Wacom One by CTL-472/K0-CX Digital Drawing Graphics Pen Tablet (Red &amp; Black) Small (6-inch x 3.5-inch)(15x8cm) | Battery Free Cordless Pen with 2048 Pressure Level"/>
    <x v="46"/>
    <n v="23"/>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AMAL RAJ"/>
    <s v="Amal Raj"/>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78HRR1XV"/>
    <s v="Wacom One by CTL-472/K0-CX Digital Drawing Graphics Pen Tablet (Red &amp; Black) Small (6-inch x 3.5-inch)(15x8cm) | Battery Free Cordless Pen with 2048 Pressure Level"/>
    <x v="46"/>
    <n v="22"/>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Avan"/>
    <s v="Avan"/>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78HRR1XV"/>
    <s v="Wacom One by CTL-472/K0-CX Digital Drawing Graphics Pen Tablet (Red &amp; Black) Small (6-inch x 3.5-inch)(15x8cm) | Battery Free Cordless Pen with 2048 Pressure Level"/>
    <x v="46"/>
    <n v="21"/>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Krishna Murthy"/>
    <s v="Krishna Murthy"/>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78HRR1XV"/>
    <s v="Wacom One by CTL-472/K0-CX Digital Drawing Graphics Pen Tablet (Red &amp; Black) Small (6-inch x 3.5-inch)(15x8cm) | Battery Free Cordless Pen with 2048 Pressure Level"/>
    <x v="46"/>
    <n v="20"/>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Gigendran"/>
    <s v="Gigendran"/>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78HRR1XV"/>
    <s v="Wacom One by CTL-472/K0-CX Digital Drawing Graphics Pen Tablet (Red &amp; Black) Small (6-inch x 3.5-inch)(15x8cm) | Battery Free Cordless Pen with 2048 Pressure Level"/>
    <x v="46"/>
    <n v="19"/>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DEBOBROTA HALDAR"/>
    <s v="Debobrota Haldar"/>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78HRR1XV"/>
    <s v="Wacom One by CTL-472/K0-CX Digital Drawing Graphics Pen Tablet (Red &amp; Black) Small (6-inch x 3.5-inch)(15x8cm) | Battery Free Cordless Pen with 2048 Pressure Level"/>
    <x v="46"/>
    <n v="18"/>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Ansh Sahu"/>
    <s v="Ansh Sahu"/>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78HRR1XV"/>
    <s v="Wacom One by CTL-472/K0-CX Digital Drawing Graphics Pen Tablet (Red &amp; Black) Small (6-inch x 3.5-inch)(15x8cm) | Battery Free Cordless Pen with 2048 Pressure Level"/>
    <x v="46"/>
    <n v="17"/>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Aditya Rana"/>
    <s v="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9P22HXH6"/>
    <s v="Lenovo 300 FHD Webcam with Full Stereo Dual Built-in mics | FHD 1080P 2.1 Megapixel CMOS Camera |Privacy Shutter | Ultra-Wide 95 Lens | 360 Rotation | Flexible Mount, Plug-n-Play | Cloud Grey"/>
    <x v="101"/>
    <n v="8"/>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â€™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
    <s v="Sheikh Asif Ismail"/>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9P22HXH6"/>
    <s v="Lenovo 300 FHD Webcam with Full Stereo Dual Built-in mics | FHD 1080P 2.1 Megapixel CMOS Camera |Privacy Shutter | Ultra-Wide 95 Lens | 360 Rotation | Flexible Mount, Plug-n-Play | Cloud Grey"/>
    <x v="101"/>
    <n v="7"/>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â€™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Biplab Pal"/>
    <s v="Biplab Pal"/>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9P22HXH6"/>
    <s v="Lenovo 300 FHD Webcam with Full Stereo Dual Built-in mics | FHD 1080P 2.1 Megapixel CMOS Camera |Privacy Shutter | Ultra-Wide 95 Lens | 360 Rotation | Flexible Mount, Plug-n-Play | Cloud Grey"/>
    <x v="101"/>
    <n v="6"/>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â€™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Amazon Customer"/>
    <s v="Amazon Customer"/>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9P22HXH6"/>
    <s v="Lenovo 300 FHD Webcam with Full Stereo Dual Built-in mics | FHD 1080P 2.1 Megapixel CMOS Camera |Privacy Shutter | Ultra-Wide 95 Lens | 360 Rotation | Flexible Mount, Plug-n-Play | Cloud Grey"/>
    <x v="101"/>
    <n v="5"/>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â€™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rikant diwate"/>
    <s v="Shrikant Diwate"/>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9P22HXH6"/>
    <s v="Lenovo 300 FHD Webcam with Full Stereo Dual Built-in mics | FHD 1080P 2.1 Megapixel CMOS Camera |Privacy Shutter | Ultra-Wide 95 Lens | 360 Rotation | Flexible Mount, Plug-n-Play | Cloud Grey"/>
    <x v="101"/>
    <n v="4"/>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â€™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Ajay R Jadhav (artist)"/>
    <s v="Ajay R Jadhav (Artist)"/>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9P22HXH6"/>
    <s v="Lenovo 300 FHD Webcam with Full Stereo Dual Built-in mics | FHD 1080P 2.1 Megapixel CMOS Camera |Privacy Shutter | Ultra-Wide 95 Lens | 360 Rotation | Flexible Mount, Plug-n-Play | Cloud Grey"/>
    <x v="101"/>
    <n v="3"/>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â€™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Riyu"/>
    <s v="Riyu"/>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9P22HXH6"/>
    <s v="Lenovo 300 FHD Webcam with Full Stereo Dual Built-in mics | FHD 1080P 2.1 Megapixel CMOS Camera |Privacy Shutter | Ultra-Wide 95 Lens | 360 Rotation | Flexible Mount, Plug-n-Play | Cloud Grey"/>
    <x v="101"/>
    <n v="2"/>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â€™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uraj Rathore"/>
    <s v="Suraj Rathore"/>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9P22HXH6"/>
    <s v="Lenovo 300 FHD Webcam with Full Stereo Dual Built-in mics | FHD 1080P 2.1 Megapixel CMOS Camera |Privacy Shutter | Ultra-Wide 95 Lens | 360 Rotation | Flexible Mount, Plug-n-Play | Cloud Grey"/>
    <x v="101"/>
    <n v="1"/>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â€™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Ayesha Khan"/>
    <s v="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0LM4X3XE"/>
    <s v="Parker Quink Ink Bottle (Black)"/>
    <x v="92"/>
    <n v="8"/>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
    <s v="Ghost Parris"/>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0LM4X3XE"/>
    <s v="Parker Quink Ink Bottle (Black)"/>
    <x v="92"/>
    <n v="7"/>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Zeeshan Ansari"/>
    <s v="Zeeshan Ansari"/>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0LM4X3XE"/>
    <s v="Parker Quink Ink Bottle (Black)"/>
    <x v="92"/>
    <n v="6"/>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Dipankar Mondal"/>
    <s v="Dipankar Monda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0LM4X3XE"/>
    <s v="Parker Quink Ink Bottle (Black)"/>
    <x v="92"/>
    <n v="5"/>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Sonam mishra"/>
    <s v="Sonam Mishra"/>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0LM4X3XE"/>
    <s v="Parker Quink Ink Bottle (Black)"/>
    <x v="92"/>
    <n v="4"/>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Harini Jeyapal"/>
    <s v="Harini Jeyapa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0LM4X3XE"/>
    <s v="Parker Quink Ink Bottle (Black)"/>
    <x v="92"/>
    <n v="3"/>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Vineetg"/>
    <s v="Vineetg"/>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0LM4X3XE"/>
    <s v="Parker Quink Ink Bottle (Black)"/>
    <x v="92"/>
    <n v="2"/>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Tathagata Chakraborty"/>
    <s v="Tathagata Chakraborty"/>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0LM4X3XE"/>
    <s v="Parker Quink Ink Bottle (Black)"/>
    <x v="92"/>
    <n v="1"/>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RAVIKUMAR RAGHAJIBHAI PATEL"/>
    <s v="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9YLFHFDW"/>
    <s v="Sony WI-C100 Wireless Headphones with Customizable Equalizer for Deep Bass &amp; 25 Hrs Battery, DSEE-Upscale, Splash Proof, 360RA, Fast Pair, in-Ear Bluetooth Headset with mic for Phone Calls (Black)"/>
    <x v="24"/>
    <n v="40"/>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
    <s v="Nikhil M."/>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9YLFHFDW"/>
    <s v="Sony WI-C100 Wireless Headphones with Customizable Equalizer for Deep Bass &amp; 25 Hrs Battery, DSEE-Upscale, Splash Proof, 360RA, Fast Pair, in-Ear Bluetooth Headset with mic for Phone Calls (Black)"/>
    <x v="24"/>
    <n v="39"/>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Manoj K."/>
    <s v="Manoj K."/>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9YLFHFDW"/>
    <s v="Sony WI-C100 Wireless Headphones with Customizable Equalizer for Deep Bass &amp; 25 Hrs Battery, DSEE-Upscale, Splash Proof, 360RA, Fast Pair, in-Ear Bluetooth Headset with mic for Phone Calls (Black)"/>
    <x v="24"/>
    <n v="38"/>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s v="Nikhil"/>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9YLFHFDW"/>
    <s v="Sony WI-C100 Wireless Headphones with Customizable Equalizer for Deep Bass &amp; 25 Hrs Battery, DSEE-Upscale, Splash Proof, 360RA, Fast Pair, in-Ear Bluetooth Headset with mic for Phone Calls (Black)"/>
    <x v="24"/>
    <n v="37"/>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Lenkalapally raju"/>
    <s v="Lenkalapally Raju"/>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9YLFHFDW"/>
    <s v="Sony WI-C100 Wireless Headphones with Customizable Equalizer for Deep Bass &amp; 25 Hrs Battery, DSEE-Upscale, Splash Proof, 360RA, Fast Pair, in-Ear Bluetooth Headset with mic for Phone Calls (Black)"/>
    <x v="24"/>
    <n v="36"/>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You tube &amp; insta- The_voyager_ad"/>
    <s v="You Tube &amp; Insta- The_Voyager_Ad"/>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9YLFHFDW"/>
    <s v="Sony WI-C100 Wireless Headphones with Customizable Equalizer for Deep Bass &amp; 25 Hrs Battery, DSEE-Upscale, Splash Proof, 360RA, Fast Pair, in-Ear Bluetooth Headset with mic for Phone Calls (Black)"/>
    <x v="24"/>
    <n v="35"/>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Ajinkya M K"/>
    <s v="Ajinkya M K"/>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9YLFHFDW"/>
    <s v="Sony WI-C100 Wireless Headphones with Customizable Equalizer for Deep Bass &amp; 25 Hrs Battery, DSEE-Upscale, Splash Proof, 360RA, Fast Pair, in-Ear Bluetooth Headset with mic for Phone Calls (Black)"/>
    <x v="24"/>
    <n v="34"/>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Manish Parate"/>
    <s v="Manish Parate"/>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9YLFHFDW"/>
    <s v="Sony WI-C100 Wireless Headphones with Customizable Equalizer for Deep Bass &amp; 25 Hrs Battery, DSEE-Upscale, Splash Proof, 360RA, Fast Pair, in-Ear Bluetooth Headset with mic for Phone Calls (Black)"/>
    <x v="24"/>
    <n v="33"/>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Kanak Sharma"/>
    <s v="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7YWS9SP9"/>
    <s v="Zebronics, ZEB-NC3300 USB Powered Laptop Cooling Pad with Dual Fan, Dual USB Port and Blue LED Lights"/>
    <x v="102"/>
    <n v="8"/>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
    <s v="Bhavenw"/>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7YWS9SP9"/>
    <s v="Zebronics, ZEB-NC3300 USB Powered Laptop Cooling Pad with Dual Fan, Dual USB Port and Blue LED Lights"/>
    <x v="102"/>
    <n v="7"/>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satish"/>
    <s v="Satish"/>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7YWS9SP9"/>
    <s v="Zebronics, ZEB-NC3300 USB Powered Laptop Cooling Pad with Dual Fan, Dual USB Port and Blue LED Lights"/>
    <x v="102"/>
    <n v="6"/>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Jayakrishnan R"/>
    <s v="Jayakrishnan R"/>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7YWS9SP9"/>
    <s v="Zebronics, ZEB-NC3300 USB Powered Laptop Cooling Pad with Dual Fan, Dual USB Port and Blue LED Lights"/>
    <x v="102"/>
    <n v="5"/>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Amazon Customer"/>
    <s v="Amazon Customer"/>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7YWS9SP9"/>
    <s v="Zebronics, ZEB-NC3300 USB Powered Laptop Cooling Pad with Dual Fan, Dual USB Port and Blue LED Lights"/>
    <x v="102"/>
    <n v="4"/>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Placeholder"/>
    <s v="Placeholder"/>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7YWS9SP9"/>
    <s v="Zebronics, ZEB-NC3300 USB Powered Laptop Cooling Pad with Dual Fan, Dual USB Port and Blue LED Lights"/>
    <x v="102"/>
    <n v="3"/>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Arun Sharma"/>
    <s v="Arun Sharm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7YWS9SP9"/>
    <s v="Zebronics, ZEB-NC3300 USB Powered Laptop Cooling Pad with Dual Fan, Dual USB Port and Blue LED Lights"/>
    <x v="102"/>
    <n v="2"/>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EvÍ¥áŽ¥lÍ£kÍ«áŽ¥Å‡gð’†œVáŽ¥ck×¥"/>
    <s v="Eví¥Áž¥Lí£Kí«Áž¥Å‡Gð’†Œváž¥Ck×¥"/>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7YWS9SP9"/>
    <s v="Zebronics, ZEB-NC3300 USB Powered Laptop Cooling Pad with Dual Fan, Dual USB Port and Blue LED Lights"/>
    <x v="102"/>
    <n v="1"/>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L.Sherpa"/>
    <s v="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02PD61Y4"/>
    <s v="D-Link DWA-131 300 Mbps Wireless Nano USB Adapter (Black)"/>
    <x v="1"/>
    <n v="24"/>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
    <s v="Nilesh"/>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02PD61Y4"/>
    <s v="D-Link DWA-131 300 Mbps Wireless Nano USB Adapter (Black)"/>
    <x v="1"/>
    <n v="23"/>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EAGLE"/>
    <s v="Eagle"/>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02PD61Y4"/>
    <s v="D-Link DWA-131 300 Mbps Wireless Nano USB Adapter (Black)"/>
    <x v="1"/>
    <n v="22"/>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Manoj KNS"/>
    <s v="Manoj Kns"/>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02PD61Y4"/>
    <s v="D-Link DWA-131 300 Mbps Wireless Nano USB Adapter (Black)"/>
    <x v="1"/>
    <n v="21"/>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Titus P."/>
    <s v="Titus P."/>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02PD61Y4"/>
    <s v="D-Link DWA-131 300 Mbps Wireless Nano USB Adapter (Black)"/>
    <x v="1"/>
    <n v="2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Paras singla"/>
    <s v="Paras Singla"/>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02PD61Y4"/>
    <s v="D-Link DWA-131 300 Mbps Wireless Nano USB Adapter (Black)"/>
    <x v="1"/>
    <n v="19"/>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arun"/>
    <s v="Arun"/>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02PD61Y4"/>
    <s v="D-Link DWA-131 300 Mbps Wireless Nano USB Adapter (Black)"/>
    <x v="1"/>
    <n v="18"/>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Ankur Awasthi"/>
    <s v="Ankur Awasthi"/>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02PD61Y4"/>
    <s v="D-Link DWA-131 300 Mbps Wireless Nano USB Adapter (Black)"/>
    <x v="1"/>
    <n v="17"/>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BALASUNDHARAM B"/>
    <s v="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8WLY8V9S"/>
    <s v="Tukzer Gel Mouse Pad Wrist Rest Memory-Foam Ergonomic Mousepad| Cushion Wrist Support &amp; Pain Relief| Suitable for Gaming, Computer, Laptop, Home &amp; Office Non-Slip Rubber Base (Blue)"/>
    <x v="65"/>
    <n v="16"/>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
    <s v="Manish"/>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WLY8V9S"/>
    <s v="Tukzer Gel Mouse Pad Wrist Rest Memory-Foam Ergonomic Mousepad| Cushion Wrist Support &amp; Pain Relief| Suitable for Gaming, Computer, Laptop, Home &amp; Office Non-Slip Rubber Base (Blue)"/>
    <x v="65"/>
    <n v="15"/>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Harish"/>
    <s v="Harish"/>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WLY8V9S"/>
    <s v="Tukzer Gel Mouse Pad Wrist Rest Memory-Foam Ergonomic Mousepad| Cushion Wrist Support &amp; Pain Relief| Suitable for Gaming, Computer, Laptop, Home &amp; Office Non-Slip Rubber Base (Blue)"/>
    <x v="65"/>
    <n v="14"/>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Amazon Customer"/>
    <s v="Amazon Customer"/>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WLY8V9S"/>
    <s v="Tukzer Gel Mouse Pad Wrist Rest Memory-Foam Ergonomic Mousepad| Cushion Wrist Support &amp; Pain Relief| Suitable for Gaming, Computer, Laptop, Home &amp; Office Non-Slip Rubber Base (Blue)"/>
    <x v="65"/>
    <n v="13"/>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Uday kumar K"/>
    <s v="Uday Kumar K"/>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WLY8V9S"/>
    <s v="Tukzer Gel Mouse Pad Wrist Rest Memory-Foam Ergonomic Mousepad| Cushion Wrist Support &amp; Pain Relief| Suitable for Gaming, Computer, Laptop, Home &amp; Office Non-Slip Rubber Base (Blue)"/>
    <x v="65"/>
    <n v="12"/>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Sheela Chauhan"/>
    <s v="Sheela Chauhan"/>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WLY8V9S"/>
    <s v="Tukzer Gel Mouse Pad Wrist Rest Memory-Foam Ergonomic Mousepad| Cushion Wrist Support &amp; Pain Relief| Suitable for Gaming, Computer, Laptop, Home &amp; Office Non-Slip Rubber Base (Blue)"/>
    <x v="65"/>
    <n v="11"/>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Richard"/>
    <s v="Richard"/>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WLY8V9S"/>
    <s v="Tukzer Gel Mouse Pad Wrist Rest Memory-Foam Ergonomic Mousepad| Cushion Wrist Support &amp; Pain Relief| Suitable for Gaming, Computer, Laptop, Home &amp; Office Non-Slip Rubber Base (Blue)"/>
    <x v="65"/>
    <n v="10"/>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Sushil K."/>
    <s v="Sushil K."/>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WLY8V9S"/>
    <s v="Tukzer Gel Mouse Pad Wrist Rest Memory-Foam Ergonomic Mousepad| Cushion Wrist Support &amp; Pain Relief| Suitable for Gaming, Computer, Laptop, Home &amp; Office Non-Slip Rubber Base (Blue)"/>
    <x v="65"/>
    <n v="9"/>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blackandwhite"/>
    <s v="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73L7J6X"/>
    <s v="Infinity (JBL Glide 510, 72 Hrs Playtime with Quick Charge, Wireless On Ear Headphone with Mic, Deep Bass, Dual Equalizer, Bluetooth 5.0 with Voice Assistant Support (Black)"/>
    <x v="39"/>
    <n v="24"/>
    <n v="1499"/>
    <n v="3999"/>
    <n v="0.63"/>
    <n v="4.2"/>
    <n v="42775"/>
    <s v="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
    <s v="(Sic)"/>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873L7J6X"/>
    <s v="Infinity (JBL Glide 510, 72 Hrs Playtime with Quick Charge, Wireless On Ear Headphone with Mic, Deep Bass, Dual Equalizer, Bluetooth 5.0 with Voice Assistant Support (Black)"/>
    <x v="39"/>
    <n v="23"/>
    <n v="1499"/>
    <n v="3999"/>
    <n v="0.63"/>
    <n v="4.2"/>
    <n v="42775"/>
    <s v="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Harshit"/>
    <s v="Harshit"/>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873L7J6X"/>
    <s v="Infinity (JBL Glide 510, 72 Hrs Playtime with Quick Charge, Wireless On Ear Headphone with Mic, Deep Bass, Dual Equalizer, Bluetooth 5.0 with Voice Assistant Support (Black)"/>
    <x v="39"/>
    <n v="22"/>
    <n v="1499"/>
    <n v="3999"/>
    <n v="0.63"/>
    <n v="4.2"/>
    <n v="42775"/>
    <s v="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Bharath N"/>
    <s v="Bharath N"/>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873L7J6X"/>
    <s v="Infinity (JBL Glide 510, 72 Hrs Playtime with Quick Charge, Wireless On Ear Headphone with Mic, Deep Bass, Dual Equalizer, Bluetooth 5.0 with Voice Assistant Support (Black)"/>
    <x v="39"/>
    <n v="21"/>
    <n v="1499"/>
    <n v="3999"/>
    <n v="0.63"/>
    <n v="4.2"/>
    <n v="42775"/>
    <s v="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Pulkit Malik"/>
    <s v="Pulkit Malik"/>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873L7J6X"/>
    <s v="Infinity (JBL Glide 510, 72 Hrs Playtime with Quick Charge, Wireless On Ear Headphone with Mic, Deep Bass, Dual Equalizer, Bluetooth 5.0 with Voice Assistant Support (Black)"/>
    <x v="39"/>
    <n v="20"/>
    <n v="1499"/>
    <n v="3999"/>
    <n v="0.63"/>
    <n v="4.2"/>
    <n v="42775"/>
    <s v="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Akhtar Anwar"/>
    <s v="Akhtar Anwar"/>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873L7J6X"/>
    <s v="Infinity (JBL Glide 510, 72 Hrs Playtime with Quick Charge, Wireless On Ear Headphone with Mic, Deep Bass, Dual Equalizer, Bluetooth 5.0 with Voice Assistant Support (Black)"/>
    <x v="39"/>
    <n v="19"/>
    <n v="1499"/>
    <n v="3999"/>
    <n v="0.63"/>
    <n v="4.2"/>
    <n v="42775"/>
    <s v="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Amar  Thapa"/>
    <s v="Amar  Thapa"/>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873L7J6X"/>
    <s v="Infinity (JBL Glide 510, 72 Hrs Playtime with Quick Charge, Wireless On Ear Headphone with Mic, Deep Bass, Dual Equalizer, Bluetooth 5.0 with Voice Assistant Support (Black)"/>
    <x v="39"/>
    <n v="18"/>
    <n v="1499"/>
    <n v="3999"/>
    <n v="0.63"/>
    <n v="4.2"/>
    <n v="42775"/>
    <s v="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Chandan kumar"/>
    <s v="Chandan Kumar"/>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873L7J6X"/>
    <s v="Infinity (JBL Glide 510, 72 Hrs Playtime with Quick Charge, Wireless On Ear Headphone with Mic, Deep Bass, Dual Equalizer, Bluetooth 5.0 with Voice Assistant Support (Black)"/>
    <x v="39"/>
    <n v="17"/>
    <n v="1499"/>
    <n v="3999"/>
    <n v="0.63"/>
    <n v="4.2"/>
    <n v="42775"/>
    <s v="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vijay"/>
    <s v="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7YNHCW6N"/>
    <s v="Robustrion Smart Trifold Hard Back Flip Stand Case Cover for Apple iPad 10.2 Cover iPad 9th Generation Cover 2021 8th Gen 2020 7th Gen 2019 Generation Case - Black"/>
    <x v="113"/>
    <n v="8"/>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
    <s v="Vigi"/>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YNHCW6N"/>
    <s v="Robustrion Smart Trifold Hard Back Flip Stand Case Cover for Apple iPad 10.2 Cover iPad 9th Generation Cover 2021 8th Gen 2020 7th Gen 2019 Generation Case - Black"/>
    <x v="113"/>
    <n v="7"/>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Sathish"/>
    <s v="Sathish"/>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YNHCW6N"/>
    <s v="Robustrion Smart Trifold Hard Back Flip Stand Case Cover for Apple iPad 10.2 Cover iPad 9th Generation Cover 2021 8th Gen 2020 7th Gen 2019 Generation Case - Black"/>
    <x v="113"/>
    <n v="6"/>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sandep"/>
    <s v="Sandep"/>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YNHCW6N"/>
    <s v="Robustrion Smart Trifold Hard Back Flip Stand Case Cover for Apple iPad 10.2 Cover iPad 9th Generation Cover 2021 8th Gen 2020 7th Gen 2019 Generation Case - Black"/>
    <x v="113"/>
    <n v="5"/>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Tharun Balaji"/>
    <s v="Tharun Balaji"/>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YNHCW6N"/>
    <s v="Robustrion Smart Trifold Hard Back Flip Stand Case Cover for Apple iPad 10.2 Cover iPad 9th Generation Cover 2021 8th Gen 2020 7th Gen 2019 Generation Case - Black"/>
    <x v="113"/>
    <n v="4"/>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Aditi Sharma"/>
    <s v="Aditi Sharma"/>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YNHCW6N"/>
    <s v="Robustrion Smart Trifold Hard Back Flip Stand Case Cover for Apple iPad 10.2 Cover iPad 9th Generation Cover 2021 8th Gen 2020 7th Gen 2019 Generation Case - Black"/>
    <x v="113"/>
    <n v="3"/>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Gurjot Singh"/>
    <s v="Gurjot Singh"/>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YNHCW6N"/>
    <s v="Robustrion Smart Trifold Hard Back Flip Stand Case Cover for Apple iPad 10.2 Cover iPad 9th Generation Cover 2021 8th Gen 2020 7th Gen 2019 Generation Case - Black"/>
    <x v="113"/>
    <n v="2"/>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L Haokip"/>
    <s v="L Haokip"/>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YNHCW6N"/>
    <s v="Robustrion Smart Trifold Hard Back Flip Stand Case Cover for Apple iPad 10.2 Cover iPad 9th Generation Cover 2021 8th Gen 2020 7th Gen 2019 Generation Case - Black"/>
    <x v="113"/>
    <n v="1"/>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Anjali Raj"/>
    <s v="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232M876"/>
    <s v="Amazonbasics Micro Usb Fast Charging Cable For Android Smartphone,Personal Computer,Printer With Gold Plated Connectors (6 Feet, Black)"/>
    <x v="0"/>
    <n v="152"/>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
    <s v="Neeraj Vishwakarma"/>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7232M876"/>
    <s v="Amazonbasics Micro Usb Fast Charging Cable For Android Smartphone,Personal Computer,Printer With Gold Plated Connectors (6 Feet, Black)"/>
    <x v="0"/>
    <n v="151"/>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Siddharth"/>
    <s v="Siddharth"/>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7232M876"/>
    <s v="Amazonbasics Micro Usb Fast Charging Cable For Android Smartphone,Personal Computer,Printer With Gold Plated Connectors (6 Feet, Black)"/>
    <x v="0"/>
    <n v="15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SD1908"/>
    <s v="Sd1908"/>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7232M876"/>
    <s v="Amazonbasics Micro Usb Fast Charging Cable For Android Smartphone,Personal Computer,Printer With Gold Plated Connectors (6 Feet, Black)"/>
    <x v="0"/>
    <n v="149"/>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Mukundha2good"/>
    <s v="Mukundha2Good"/>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7232M876"/>
    <s v="Amazonbasics Micro Usb Fast Charging Cable For Android Smartphone,Personal Computer,Printer With Gold Plated Connectors (6 Feet, Black)"/>
    <x v="0"/>
    <n v="148"/>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manjunath h"/>
    <s v="Manjunath H"/>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7232M876"/>
    <s v="Amazonbasics Micro Usb Fast Charging Cable For Android Smartphone,Personal Computer,Printer With Gold Plated Connectors (6 Feet, Black)"/>
    <x v="0"/>
    <n v="147"/>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Vidhi Nigam"/>
    <s v="Vidhi Nigam"/>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7232M876"/>
    <s v="Amazonbasics Micro Usb Fast Charging Cable For Android Smartphone,Personal Computer,Printer With Gold Plated Connectors (6 Feet, Black)"/>
    <x v="0"/>
    <n v="146"/>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Amazon Customer"/>
    <s v="Amazon Customer"/>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7232M876"/>
    <s v="Amazonbasics Micro Usb Fast Charging Cable For Android Smartphone,Personal Computer,Printer With Gold Plated Connectors (6 Feet, Black)"/>
    <x v="0"/>
    <n v="145"/>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Tarun Gupta"/>
    <s v="Tarun Gupta"/>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1MQ2A86A"/>
    <s v="Logitech M331 Silent Plus Wireless Mouse, 2.4GHz with USB Nano Receiver, 1000 DPI Optical Tracking, 3 Buttons, 24 Month Life Battery, PC/Mac/Laptop - Black"/>
    <x v="45"/>
    <n v="24"/>
    <n v="1295"/>
    <n v="1645"/>
    <n v="0.21"/>
    <n v="4.5999999999999996"/>
    <n v="12375"/>
    <s v="Quieter Click: Logitechâ€™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â€™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
    <s v="Awesome Shopper"/>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1MQ2A86A"/>
    <s v="Logitech M331 Silent Plus Wireless Mouse, 2.4GHz with USB Nano Receiver, 1000 DPI Optical Tracking, 3 Buttons, 24 Month Life Battery, PC/Mac/Laptop - Black"/>
    <x v="45"/>
    <n v="23"/>
    <n v="1295"/>
    <n v="1645"/>
    <n v="0.21"/>
    <n v="4.5999999999999996"/>
    <n v="12375"/>
    <s v="Quieter Click: Logitechâ€™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â€™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Suresh madaka"/>
    <s v="Suresh Madaka"/>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1MQ2A86A"/>
    <s v="Logitech M331 Silent Plus Wireless Mouse, 2.4GHz with USB Nano Receiver, 1000 DPI Optical Tracking, 3 Buttons, 24 Month Life Battery, PC/Mac/Laptop - Black"/>
    <x v="45"/>
    <n v="22"/>
    <n v="1295"/>
    <n v="1645"/>
    <n v="0.21"/>
    <n v="4.5999999999999996"/>
    <n v="12375"/>
    <s v="Quieter Click: Logitechâ€™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â€™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mazon Customer"/>
    <s v="Amazon Customer"/>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1MQ2A86A"/>
    <s v="Logitech M331 Silent Plus Wireless Mouse, 2.4GHz with USB Nano Receiver, 1000 DPI Optical Tracking, 3 Buttons, 24 Month Life Battery, PC/Mac/Laptop - Black"/>
    <x v="45"/>
    <n v="21"/>
    <n v="1295"/>
    <n v="1645"/>
    <n v="0.21"/>
    <n v="4.5999999999999996"/>
    <n v="12375"/>
    <s v="Quieter Click: Logitechâ€™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â€™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Nilsankar"/>
    <s v="Nilsankar"/>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1MQ2A86A"/>
    <s v="Logitech M331 Silent Plus Wireless Mouse, 2.4GHz with USB Nano Receiver, 1000 DPI Optical Tracking, 3 Buttons, 24 Month Life Battery, PC/Mac/Laptop - Black"/>
    <x v="45"/>
    <n v="20"/>
    <n v="1295"/>
    <n v="1645"/>
    <n v="0.21"/>
    <n v="4.5999999999999996"/>
    <n v="12375"/>
    <s v="Quieter Click: Logitechâ€™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â€™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mazon Customer"/>
    <s v="Amazon Customer"/>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1MQ2A86A"/>
    <s v="Logitech M331 Silent Plus Wireless Mouse, 2.4GHz with USB Nano Receiver, 1000 DPI Optical Tracking, 3 Buttons, 24 Month Life Battery, PC/Mac/Laptop - Black"/>
    <x v="45"/>
    <n v="19"/>
    <n v="1295"/>
    <n v="1645"/>
    <n v="0.21"/>
    <n v="4.5999999999999996"/>
    <n v="12375"/>
    <s v="Quieter Click: Logitechâ€™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â€™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Praveen Behara"/>
    <s v="Praveen Behara"/>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1MQ2A86A"/>
    <s v="Logitech M331 Silent Plus Wireless Mouse, 2.4GHz with USB Nano Receiver, 1000 DPI Optical Tracking, 3 Buttons, 24 Month Life Battery, PC/Mac/Laptop - Black"/>
    <x v="45"/>
    <n v="18"/>
    <n v="1295"/>
    <n v="1645"/>
    <n v="0.21"/>
    <n v="4.5999999999999996"/>
    <n v="12375"/>
    <s v="Quieter Click: Logitechâ€™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â€™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mit"/>
    <s v="Ami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1MQ2A86A"/>
    <s v="Logitech M331 Silent Plus Wireless Mouse, 2.4GHz with USB Nano Receiver, 1000 DPI Optical Tracking, 3 Buttons, 24 Month Life Battery, PC/Mac/Laptop - Black"/>
    <x v="45"/>
    <n v="17"/>
    <n v="1295"/>
    <n v="1645"/>
    <n v="0.21"/>
    <n v="4.5999999999999996"/>
    <n v="12375"/>
    <s v="Quieter Click: Logitechâ€™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â€™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niruddha Shriwant"/>
    <s v="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0KIE28X0"/>
    <s v="Camel Artist Acrylic Color Box - 9ml Tubes, 12 Shades"/>
    <x v="64"/>
    <n v="16"/>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
    <s v="Daisy Daniel"/>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0KIE28X0"/>
    <s v="Camel Artist Acrylic Color Box - 9ml Tubes, 12 Shades"/>
    <x v="64"/>
    <n v="15"/>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POONAM A."/>
    <s v="Poonam A."/>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0KIE28X0"/>
    <s v="Camel Artist Acrylic Color Box - 9ml Tubes, 12 Shades"/>
    <x v="64"/>
    <n v="14"/>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T.GIFTSON"/>
    <s v="T.Giftson"/>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0KIE28X0"/>
    <s v="Camel Artist Acrylic Color Box - 9ml Tubes, 12 Shades"/>
    <x v="64"/>
    <n v="13"/>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ANIRBAN SAHA"/>
    <s v="Anirban Saha"/>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0KIE28X0"/>
    <s v="Camel Artist Acrylic Color Box - 9ml Tubes, 12 Shades"/>
    <x v="64"/>
    <n v="12"/>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Priyanka"/>
    <s v="Priyanka"/>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0KIE28X0"/>
    <s v="Camel Artist Acrylic Color Box - 9ml Tubes, 12 Shades"/>
    <x v="64"/>
    <n v="11"/>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SANDIP BHAI"/>
    <s v="Sandip Bha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0KIE28X0"/>
    <s v="Camel Artist Acrylic Color Box - 9ml Tubes, 12 Shades"/>
    <x v="64"/>
    <n v="10"/>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Ekram Mohammad"/>
    <s v="Ekram Mohammad"/>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0KIE28X0"/>
    <s v="Camel Artist Acrylic Color Box - 9ml Tubes, 12 Shades"/>
    <x v="64"/>
    <n v="9"/>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vasantha Lakshmi"/>
    <s v="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8BQ947H3"/>
    <s v="LIRAMARK Webcam Cover Slide, Ultra Thin Laptop Camera Cover Slide Blocker for Computer MacBook Pro iMac PC Tablet (Pack of 3)"/>
    <x v="40"/>
    <n v="4"/>
    <n v="149"/>
    <n v="149"/>
    <n v="0"/>
    <n v="4.3"/>
    <n v="10833"/>
    <s v="Cool Gadget: Protection against possible video surveillance from hackers. This webcam cover slide easily slides over your camera ensuring that it wonâ€™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
    <s v="Vishal Bhardwaj"/>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s v="B08BQ947H3"/>
    <s v="LIRAMARK Webcam Cover Slide, Ultra Thin Laptop Camera Cover Slide Blocker for Computer MacBook Pro iMac PC Tablet (Pack of 3)"/>
    <x v="40"/>
    <n v="3"/>
    <n v="149"/>
    <n v="149"/>
    <n v="0"/>
    <n v="4.3"/>
    <n v="10833"/>
    <s v="Cool Gadget: Protection against possible video surveillance from hackers. This webcam cover slide easily slides over your camera ensuring that it wonâ€™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Parvathi M.K"/>
    <s v="Parvathi M.K"/>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s v="B08BQ947H3"/>
    <s v="LIRAMARK Webcam Cover Slide, Ultra Thin Laptop Camera Cover Slide Blocker for Computer MacBook Pro iMac PC Tablet (Pack of 3)"/>
    <x v="40"/>
    <n v="2"/>
    <n v="149"/>
    <n v="149"/>
    <n v="0"/>
    <n v="4.3"/>
    <n v="10833"/>
    <s v="Cool Gadget: Protection against possible video surveillance from hackers. This webcam cover slide easily slides over your camera ensuring that it wonâ€™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swaraj"/>
    <s v="Swaraj"/>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s v="B08BQ947H3"/>
    <s v="LIRAMARK Webcam Cover Slide, Ultra Thin Laptop Camera Cover Slide Blocker for Computer MacBook Pro iMac PC Tablet (Pack of 3)"/>
    <x v="40"/>
    <n v="1"/>
    <n v="149"/>
    <n v="149"/>
    <n v="0"/>
    <n v="4.3"/>
    <n v="10833"/>
    <s v="Cool Gadget: Protection against possible video surveillance from hackers. This webcam cover slide easily slides over your camera ensuring that it wonâ€™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Simi"/>
    <s v="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s v="B0BHYJ8CVF"/>
    <s v="Portronics Key2 Combo Multimedia USB Wireless Keyboard and Mouse Set with 2.4 GHz Wireless Technology, Soft &amp; Silent Button, Compact Size (Grey)"/>
    <x v="54"/>
    <n v="16"/>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Navdeep"/>
    <s v="Navdeep"/>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ðŸ‘,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HYJ8CVF"/>
    <s v="Portronics Key2 Combo Multimedia USB Wireless Keyboard and Mouse Set with 2.4 GHz Wireless Technology, Soft &amp; Silent Button, Compact Size (Grey)"/>
    <x v="54"/>
    <n v="15"/>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Tanu"/>
    <s v="Tanu"/>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ðŸ‘,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HYJ8CVF"/>
    <s v="Portronics Key2 Combo Multimedia USB Wireless Keyboard and Mouse Set with 2.4 GHz Wireless Technology, Soft &amp; Silent Button, Compact Size (Grey)"/>
    <x v="54"/>
    <n v="14"/>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APOORV BHATIA"/>
    <s v="Apoorv Bhatia"/>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ðŸ‘,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HYJ8CVF"/>
    <s v="Portronics Key2 Combo Multimedia USB Wireless Keyboard and Mouse Set with 2.4 GHz Wireless Technology, Soft &amp; Silent Button, Compact Size (Grey)"/>
    <x v="54"/>
    <n v="13"/>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manohar"/>
    <s v="Manohar"/>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ðŸ‘,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HYJ8CVF"/>
    <s v="Portronics Key2 Combo Multimedia USB Wireless Keyboard and Mouse Set with 2.4 GHz Wireless Technology, Soft &amp; Silent Button, Compact Size (Grey)"/>
    <x v="54"/>
    <n v="12"/>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bendi naresh kumar"/>
    <s v="Bendi Naresh Kumar"/>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ðŸ‘,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HYJ8CVF"/>
    <s v="Portronics Key2 Combo Multimedia USB Wireless Keyboard and Mouse Set with 2.4 GHz Wireless Technology, Soft &amp; Silent Button, Compact Size (Grey)"/>
    <x v="54"/>
    <n v="11"/>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Anshu Verma"/>
    <s v="Anshu Verma"/>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ðŸ‘,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HYJ8CVF"/>
    <s v="Portronics Key2 Combo Multimedia USB Wireless Keyboard and Mouse Set with 2.4 GHz Wireless Technology, Soft &amp; Silent Button, Compact Size (Grey)"/>
    <x v="54"/>
    <n v="10"/>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Mohammed Ahmed"/>
    <s v="Mohammed Ahmed"/>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ðŸ‘,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HYJ8CVF"/>
    <s v="Portronics Key2 Combo Multimedia USB Wireless Keyboard and Mouse Set with 2.4 GHz Wireless Technology, Soft &amp; Silent Button, Compact Size (Grey)"/>
    <x v="54"/>
    <n v="9"/>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Experience Japan"/>
    <s v="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ðŸ‘,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CVJ3PVP"/>
    <s v="SupCares Laptop Stand 7 Height Adjustable, Aluminium, Ventilated, Foldable, Portable Laptop Holder for Desk &amp; Table Mount Upto 15.6 inch Laptop with Carry Pouch (Silver)"/>
    <x v="47"/>
    <n v="32"/>
    <n v="499"/>
    <n v="1299"/>
    <n v="0.62"/>
    <n v="4.5"/>
    <n v="434"/>
    <s v="It features 7 height adjusting ergonomic, office desk improvement laptop stand which improves your sitting posture. Scientifically designed to help you balance youâ€™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
    <s v="Devarajan N"/>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CVJ3PVP"/>
    <s v="SupCares Laptop Stand 7 Height Adjustable, Aluminium, Ventilated, Foldable, Portable Laptop Holder for Desk &amp; Table Mount Upto 15.6 inch Laptop with Carry Pouch (Silver)"/>
    <x v="47"/>
    <n v="31"/>
    <n v="499"/>
    <n v="1299"/>
    <n v="0.62"/>
    <n v="4.5"/>
    <n v="434"/>
    <s v="It features 7 height adjusting ergonomic, office desk improvement laptop stand which improves your sitting posture. Scientifically designed to help you balance youâ€™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S.B.Vignesh"/>
    <s v="S.B.Vignesh"/>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CVJ3PVP"/>
    <s v="SupCares Laptop Stand 7 Height Adjustable, Aluminium, Ventilated, Foldable, Portable Laptop Holder for Desk &amp; Table Mount Upto 15.6 inch Laptop with Carry Pouch (Silver)"/>
    <x v="47"/>
    <n v="30"/>
    <n v="499"/>
    <n v="1299"/>
    <n v="0.62"/>
    <n v="4.5"/>
    <n v="434"/>
    <s v="It features 7 height adjusting ergonomic, office desk improvement laptop stand which improves your sitting posture. Scientifically designed to help you balance youâ€™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Likhith"/>
    <s v="Likhith"/>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CVJ3PVP"/>
    <s v="SupCares Laptop Stand 7 Height Adjustable, Aluminium, Ventilated, Foldable, Portable Laptop Holder for Desk &amp; Table Mount Upto 15.6 inch Laptop with Carry Pouch (Silver)"/>
    <x v="47"/>
    <n v="29"/>
    <n v="499"/>
    <n v="1299"/>
    <n v="0.62"/>
    <n v="4.5"/>
    <n v="434"/>
    <s v="It features 7 height adjusting ergonomic, office desk improvement laptop stand which improves your sitting posture. Scientifically designed to help you balance youâ€™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Bipin Patil"/>
    <s v="Bipin Patil"/>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CVJ3PVP"/>
    <s v="SupCares Laptop Stand 7 Height Adjustable, Aluminium, Ventilated, Foldable, Portable Laptop Holder for Desk &amp; Table Mount Upto 15.6 inch Laptop with Carry Pouch (Silver)"/>
    <x v="47"/>
    <n v="28"/>
    <n v="499"/>
    <n v="1299"/>
    <n v="0.62"/>
    <n v="4.5"/>
    <n v="434"/>
    <s v="It features 7 height adjusting ergonomic, office desk improvement laptop stand which improves your sitting posture. Scientifically designed to help you balance youâ€™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Satish D"/>
    <s v="Satish D"/>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CVJ3PVP"/>
    <s v="SupCares Laptop Stand 7 Height Adjustable, Aluminium, Ventilated, Foldable, Portable Laptop Holder for Desk &amp; Table Mount Upto 15.6 inch Laptop with Carry Pouch (Silver)"/>
    <x v="47"/>
    <n v="27"/>
    <n v="499"/>
    <n v="1299"/>
    <n v="0.62"/>
    <n v="4.5"/>
    <n v="434"/>
    <s v="It features 7 height adjusting ergonomic, office desk improvement laptop stand which improves your sitting posture. Scientifically designed to help you balance youâ€™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Amazon Customer"/>
    <s v="Amazon Customer"/>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CVJ3PVP"/>
    <s v="SupCares Laptop Stand 7 Height Adjustable, Aluminium, Ventilated, Foldable, Portable Laptop Holder for Desk &amp; Table Mount Upto 15.6 inch Laptop with Carry Pouch (Silver)"/>
    <x v="47"/>
    <n v="26"/>
    <n v="499"/>
    <n v="1299"/>
    <n v="0.62"/>
    <n v="4.5"/>
    <n v="434"/>
    <s v="It features 7 height adjusting ergonomic, office desk improvement laptop stand which improves your sitting posture. Scientifically designed to help you balance youâ€™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Hemanth"/>
    <s v="Hemanth"/>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CVJ3PVP"/>
    <s v="SupCares Laptop Stand 7 Height Adjustable, Aluminium, Ventilated, Foldable, Portable Laptop Holder for Desk &amp; Table Mount Upto 15.6 inch Laptop with Carry Pouch (Silver)"/>
    <x v="47"/>
    <n v="25"/>
    <n v="499"/>
    <n v="1299"/>
    <n v="0.62"/>
    <n v="4.5"/>
    <n v="434"/>
    <s v="It features 7 height adjusting ergonomic, office desk improvement laptop stand which improves your sitting posture. Scientifically designed to help you balance youâ€™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Sahitya Bera"/>
    <s v="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2931FCV"/>
    <s v="ZEBRONICS Zeb-Sound Bomb N1 True Wireless in Ear Earbuds with Mic ENC, Gaming Mode (up to 50ms), up to 18H Playback, BT V5.2, Fidget Case, Voice Assistant, Splash Proof, Type C (Midnight Black)"/>
    <x v="24"/>
    <n v="32"/>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
    <s v="Amos B."/>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â€™s a good product in this price, I would hardly get any worst thing about the product as far I am using this itâ€™s totally fine. Battery life is good, case is good, looks is good, and the sound is great. This range this product is good. If you are thinking about other companies than thatâ€™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B2931FCV"/>
    <s v="ZEBRONICS Zeb-Sound Bomb N1 True Wireless in Ear Earbuds with Mic ENC, Gaming Mode (up to 50ms), up to 18H Playback, BT V5.2, Fidget Case, Voice Assistant, Splash Proof, Type C (Midnight Black)"/>
    <x v="24"/>
    <n v="31"/>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Srimanth"/>
    <s v="Srimant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â€™s a good product in this price, I would hardly get any worst thing about the product as far I am using this itâ€™s totally fine. Battery life is good, case is good, looks is good, and the sound is great. This range this product is good. If you are thinking about other companies than thatâ€™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B2931FCV"/>
    <s v="ZEBRONICS Zeb-Sound Bomb N1 True Wireless in Ear Earbuds with Mic ENC, Gaming Mode (up to 50ms), up to 18H Playback, BT V5.2, Fidget Case, Voice Assistant, Splash Proof, Type C (Midnight Black)"/>
    <x v="24"/>
    <n v="30"/>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JATIN BHATIA"/>
    <s v="Jatin Bhatia"/>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â€™s a good product in this price, I would hardly get any worst thing about the product as far I am using this itâ€™s totally fine. Battery life is good, case is good, looks is good, and the sound is great. This range this product is good. If you are thinking about other companies than thatâ€™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B2931FCV"/>
    <s v="ZEBRONICS Zeb-Sound Bomb N1 True Wireless in Ear Earbuds with Mic ENC, Gaming Mode (up to 50ms), up to 18H Playback, BT V5.2, Fidget Case, Voice Assistant, Splash Proof, Type C (Midnight Black)"/>
    <x v="24"/>
    <n v="29"/>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PARTHIBAN LUCKY"/>
    <s v="Parthiban Lucky"/>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â€™s a good product in this price, I would hardly get any worst thing about the product as far I am using this itâ€™s totally fine. Battery life is good, case is good, looks is good, and the sound is great. This range this product is good. If you are thinking about other companies than thatâ€™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B2931FCV"/>
    <s v="ZEBRONICS Zeb-Sound Bomb N1 True Wireless in Ear Earbuds with Mic ENC, Gaming Mode (up to 50ms), up to 18H Playback, BT V5.2, Fidget Case, Voice Assistant, Splash Proof, Type C (Midnight Black)"/>
    <x v="24"/>
    <n v="28"/>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Kushagra Jain"/>
    <s v="Kushagra Jain"/>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â€™s a good product in this price, I would hardly get any worst thing about the product as far I am using this itâ€™s totally fine. Battery life is good, case is good, looks is good, and the sound is great. This range this product is good. If you are thinking about other companies than thatâ€™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B2931FCV"/>
    <s v="ZEBRONICS Zeb-Sound Bomb N1 True Wireless in Ear Earbuds with Mic ENC, Gaming Mode (up to 50ms), up to 18H Playback, BT V5.2, Fidget Case, Voice Assistant, Splash Proof, Type C (Midnight Black)"/>
    <x v="24"/>
    <n v="27"/>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Karthiklokey"/>
    <s v="Karthiklokey"/>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â€™s a good product in this price, I would hardly get any worst thing about the product as far I am using this itâ€™s totally fine. Battery life is good, case is good, looks is good, and the sound is great. This range this product is good. If you are thinking about other companies than thatâ€™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B2931FCV"/>
    <s v="ZEBRONICS Zeb-Sound Bomb N1 True Wireless in Ear Earbuds with Mic ENC, Gaming Mode (up to 50ms), up to 18H Playback, BT V5.2, Fidget Case, Voice Assistant, Splash Proof, Type C (Midnight Black)"/>
    <x v="24"/>
    <n v="26"/>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kash"/>
    <s v="Aka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â€™s a good product in this price, I would hardly get any worst thing about the product as far I am using this itâ€™s totally fine. Battery life is good, case is good, looks is good, and the sound is great. This range this product is good. If you are thinking about other companies than thatâ€™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B2931FCV"/>
    <s v="ZEBRONICS Zeb-Sound Bomb N1 True Wireless in Ear Earbuds with Mic ENC, Gaming Mode (up to 50ms), up to 18H Playback, BT V5.2, Fidget Case, Voice Assistant, Splash Proof, Type C (Midnight Black)"/>
    <x v="24"/>
    <n v="25"/>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Suresh"/>
    <s v="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â€™s a good product in this price, I would hardly get any worst thing about the product as far I am using this itâ€™s totally fine. Battery life is good, case is good, looks is good, and the sound is great. This range this product is good. If you are thinking about other companies than thatâ€™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9TMZ1MF8"/>
    <s v="Western Digital WD Green SATA 240GB Internal SSD Solid State Drive - SATA 6Gb/s 2.5 inches - WDS240G3G0A"/>
    <x v="107"/>
    <n v="16"/>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
    <s v="Shahid Shaikh"/>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9TMZ1MF8"/>
    <s v="Western Digital WD Green SATA 240GB Internal SSD Solid State Drive - SATA 6Gb/s 2.5 inches - WDS240G3G0A"/>
    <x v="107"/>
    <n v="15"/>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Amazon Customer"/>
    <s v="Amazon Custome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9TMZ1MF8"/>
    <s v="Western Digital WD Green SATA 240GB Internal SSD Solid State Drive - SATA 6Gb/s 2.5 inches - WDS240G3G0A"/>
    <x v="107"/>
    <n v="14"/>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YUSUF A."/>
    <s v="Yusuf A."/>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9TMZ1MF8"/>
    <s v="Western Digital WD Green SATA 240GB Internal SSD Solid State Drive - SATA 6Gb/s 2.5 inches - WDS240G3G0A"/>
    <x v="107"/>
    <n v="13"/>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EKHAR"/>
    <s v="Sekh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9TMZ1MF8"/>
    <s v="Western Digital WD Green SATA 240GB Internal SSD Solid State Drive - SATA 6Gb/s 2.5 inches - WDS240G3G0A"/>
    <x v="107"/>
    <n v="12"/>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THIYAGARAJA K"/>
    <s v="Thiyagaraja K"/>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9TMZ1MF8"/>
    <s v="Western Digital WD Green SATA 240GB Internal SSD Solid State Drive - SATA 6Gb/s 2.5 inches - WDS240G3G0A"/>
    <x v="107"/>
    <n v="11"/>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M M Singh"/>
    <s v="M M Singh"/>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9TMZ1MF8"/>
    <s v="Western Digital WD Green SATA 240GB Internal SSD Solid State Drive - SATA 6Gb/s 2.5 inches - WDS240G3G0A"/>
    <x v="107"/>
    <n v="10"/>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Amaresh chandra  barik"/>
    <s v="Amaresh Chandra  Barik"/>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9TMZ1MF8"/>
    <s v="Western Digital WD Green SATA 240GB Internal SSD Solid State Drive - SATA 6Gb/s 2.5 inches - WDS240G3G0A"/>
    <x v="107"/>
    <n v="9"/>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rathnakar"/>
    <s v="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7VV37FT4"/>
    <s v="Classmate Octane Neon- 25 Blue Gel Pens | Smooth Writing Pens| Water-proof Ink For Smudge-free Writing| Preferred By Students For Exam &amp; Class Notes| Study At Home Essential"/>
    <x v="52"/>
    <n v="8"/>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
    <s v="Karthick Kjv"/>
    <s v="R199HA6OB5QGOH,R2EXF5TBUFMEKO,R138UM3OBL4EGD,R1GBVQ0ZBHBV86,R26DK1JPO4MUBA,RU7Y6AS0UOPYI,R16N53F8X3IPIE,R2DK49S02V1UFR"/>
    <s v="Good product,Best gel pens,ðŸ‘ðŸ‘ðŸ‘,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VV37FT4"/>
    <s v="Classmate Octane Neon- 25 Blue Gel Pens | Smooth Writing Pens| Water-proof Ink For Smudge-free Writing| Preferred By Students For Exam &amp; Class Notes| Study At Home Essential"/>
    <x v="52"/>
    <n v="7"/>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Ruchi"/>
    <s v="Ruchi"/>
    <s v="R199HA6OB5QGOH,R2EXF5TBUFMEKO,R138UM3OBL4EGD,R1GBVQ0ZBHBV86,R26DK1JPO4MUBA,RU7Y6AS0UOPYI,R16N53F8X3IPIE,R2DK49S02V1UFR"/>
    <s v="Good product,Best gel pens,ðŸ‘ðŸ‘ðŸ‘,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VV37FT4"/>
    <s v="Classmate Octane Neon- 25 Blue Gel Pens | Smooth Writing Pens| Water-proof Ink For Smudge-free Writing| Preferred By Students For Exam &amp; Class Notes| Study At Home Essential"/>
    <x v="52"/>
    <n v="6"/>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Amazon Customer"/>
    <s v="Amazon Customer"/>
    <s v="R199HA6OB5QGOH,R2EXF5TBUFMEKO,R138UM3OBL4EGD,R1GBVQ0ZBHBV86,R26DK1JPO4MUBA,RU7Y6AS0UOPYI,R16N53F8X3IPIE,R2DK49S02V1UFR"/>
    <s v="Good product,Best gel pens,ðŸ‘ðŸ‘ðŸ‘,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VV37FT4"/>
    <s v="Classmate Octane Neon- 25 Blue Gel Pens | Smooth Writing Pens| Water-proof Ink For Smudge-free Writing| Preferred By Students For Exam &amp; Class Notes| Study At Home Essential"/>
    <x v="52"/>
    <n v="5"/>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Harishankar Thakur"/>
    <s v="Harishankar Thakur"/>
    <s v="R199HA6OB5QGOH,R2EXF5TBUFMEKO,R138UM3OBL4EGD,R1GBVQ0ZBHBV86,R26DK1JPO4MUBA,RU7Y6AS0UOPYI,R16N53F8X3IPIE,R2DK49S02V1UFR"/>
    <s v="Good product,Best gel pens,ðŸ‘ðŸ‘ðŸ‘,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VV37FT4"/>
    <s v="Classmate Octane Neon- 25 Blue Gel Pens | Smooth Writing Pens| Water-proof Ink For Smudge-free Writing| Preferred By Students For Exam &amp; Class Notes| Study At Home Essential"/>
    <x v="52"/>
    <n v="4"/>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aizah"/>
    <s v="Aizah"/>
    <s v="R199HA6OB5QGOH,R2EXF5TBUFMEKO,R138UM3OBL4EGD,R1GBVQ0ZBHBV86,R26DK1JPO4MUBA,RU7Y6AS0UOPYI,R16N53F8X3IPIE,R2DK49S02V1UFR"/>
    <s v="Good product,Best gel pens,ðŸ‘ðŸ‘ðŸ‘,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VV37FT4"/>
    <s v="Classmate Octane Neon- 25 Blue Gel Pens | Smooth Writing Pens| Water-proof Ink For Smudge-free Writing| Preferred By Students For Exam &amp; Class Notes| Study At Home Essential"/>
    <x v="52"/>
    <n v="3"/>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Dr.Murli Manohar"/>
    <s v="Dr.Murli Manohar"/>
    <s v="R199HA6OB5QGOH,R2EXF5TBUFMEKO,R138UM3OBL4EGD,R1GBVQ0ZBHBV86,R26DK1JPO4MUBA,RU7Y6AS0UOPYI,R16N53F8X3IPIE,R2DK49S02V1UFR"/>
    <s v="Good product,Best gel pens,ðŸ‘ðŸ‘ðŸ‘,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VV37FT4"/>
    <s v="Classmate Octane Neon- 25 Blue Gel Pens | Smooth Writing Pens| Water-proof Ink For Smudge-free Writing| Preferred By Students For Exam &amp; Class Notes| Study At Home Essential"/>
    <x v="52"/>
    <n v="2"/>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Mohan Devaraj"/>
    <s v="Mohan Devaraj"/>
    <s v="R199HA6OB5QGOH,R2EXF5TBUFMEKO,R138UM3OBL4EGD,R1GBVQ0ZBHBV86,R26DK1JPO4MUBA,RU7Y6AS0UOPYI,R16N53F8X3IPIE,R2DK49S02V1UFR"/>
    <s v="Good product,Best gel pens,ðŸ‘ðŸ‘ðŸ‘,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VV37FT4"/>
    <s v="Classmate Octane Neon- 25 Blue Gel Pens | Smooth Writing Pens| Water-proof Ink For Smudge-free Writing| Preferred By Students For Exam &amp; Class Notes| Study At Home Essential"/>
    <x v="52"/>
    <n v="1"/>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Mini Cherian"/>
    <s v="Mini Cherian"/>
    <s v="R199HA6OB5QGOH,R2EXF5TBUFMEKO,R138UM3OBL4EGD,R1GBVQ0ZBHBV86,R26DK1JPO4MUBA,RU7Y6AS0UOPYI,R16N53F8X3IPIE,R2DK49S02V1UFR"/>
    <s v="Good product,Best gel pens,ðŸ‘ðŸ‘ðŸ‘,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P681N66"/>
    <s v="TP-Link AC600 600 Mbps WiFi Wireless Network USB Adapter for Desktop PC with 2.4GHz/5GHz High Gain Dual Band 5dBi Antenna Wi-Fi, Supports Windows 11/10/8.1/8/7/XP, Mac OS 10.15 and earlier (Archer T2U Plus)"/>
    <x v="1"/>
    <n v="16"/>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
    <s v="Anonymous"/>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P681N66"/>
    <s v="TP-Link AC600 600 Mbps WiFi Wireless Network USB Adapter for Desktop PC with 2.4GHz/5GHz High Gain Dual Band 5dBi Antenna Wi-Fi, Supports Windows 11/10/8.1/8/7/XP, Mac OS 10.15 and earlier (Archer T2U Plus)"/>
    <x v="1"/>
    <n v="15"/>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Sugam Agrawal"/>
    <s v="Sugam Agrawal"/>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P681N66"/>
    <s v="TP-Link AC600 600 Mbps WiFi Wireless Network USB Adapter for Desktop PC with 2.4GHz/5GHz High Gain Dual Band 5dBi Antenna Wi-Fi, Supports Windows 11/10/8.1/8/7/XP, Mac OS 10.15 and earlier (Archer T2U Plus)"/>
    <x v="1"/>
    <n v="14"/>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Diganta Gogoi"/>
    <s v="Diganta Gogoi"/>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P681N66"/>
    <s v="TP-Link AC600 600 Mbps WiFi Wireless Network USB Adapter for Desktop PC with 2.4GHz/5GHz High Gain Dual Band 5dBi Antenna Wi-Fi, Supports Windows 11/10/8.1/8/7/XP, Mac OS 10.15 and earlier (Archer T2U Plus)"/>
    <x v="1"/>
    <n v="13"/>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mazon Customer"/>
    <s v="Amazon Customer"/>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P681N66"/>
    <s v="TP-Link AC600 600 Mbps WiFi Wireless Network USB Adapter for Desktop PC with 2.4GHz/5GHz High Gain Dual Band 5dBi Antenna Wi-Fi, Supports Windows 11/10/8.1/8/7/XP, Mac OS 10.15 and earlier (Archer T2U Plus)"/>
    <x v="1"/>
    <n v="12"/>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Saigal84"/>
    <s v="Saigal84"/>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P681N66"/>
    <s v="TP-Link AC600 600 Mbps WiFi Wireless Network USB Adapter for Desktop PC with 2.4GHz/5GHz High Gain Dual Band 5dBi Antenna Wi-Fi, Supports Windows 11/10/8.1/8/7/XP, Mac OS 10.15 and earlier (Archer T2U Plus)"/>
    <x v="1"/>
    <n v="11"/>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Sonal ashish"/>
    <s v="Sonal Ashish"/>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P681N66"/>
    <s v="TP-Link AC600 600 Mbps WiFi Wireless Network USB Adapter for Desktop PC with 2.4GHz/5GHz High Gain Dual Band 5dBi Antenna Wi-Fi, Supports Windows 11/10/8.1/8/7/XP, Mac OS 10.15 and earlier (Archer T2U Plus)"/>
    <x v="1"/>
    <n v="10"/>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rbind Kumar"/>
    <s v="Arbind Kumar"/>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P681N66"/>
    <s v="TP-Link AC600 600 Mbps WiFi Wireless Network USB Adapter for Desktop PC with 2.4GHz/5GHz High Gain Dual Band 5dBi Antenna Wi-Fi, Supports Windows 11/10/8.1/8/7/XP, Mac OS 10.15 and earlier (Archer T2U Plus)"/>
    <x v="1"/>
    <n v="9"/>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Neeraj yadav"/>
    <s v="Neeraj Yadav"/>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JB2Y4SR"/>
    <s v="Classmate Octane Colour Burst-Multicolour Gel Pens (Pack of 10) | Gold &amp; Silver Glitter Sparkle Pens|10 colour ink shades for art lovers and kids|Fun at home essentials"/>
    <x v="118"/>
    <n v="8"/>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
    <s v="Vijaya"/>
    <s v="R1NXQAUJ3LO3OW,R1MWEBTA35BES8,R2OTG33BME1DP2,R2ADKUIQDNC4CS,RXCSU83UL85LG,R1IU2CXD6J2VT9,RXCA5L1FET3BK,R2PXB1JH0VU4MO"/>
    <s v="Very good,WORTH TO BUY.,Writes neat but smells bad,Like ok ok,Nice,ðŸ‘,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ðŸ‘,https://m.media-amazon.com/images/W/WEBP_402378-T2/images/I/71J4WF7wTSL._SY88.jpg"/>
    <s v="https://m.media-amazon.com/images/W/WEBP_402378-T2/images/I/51zIKeCjN-L._SX300_SY300_QL70_FMwebp_.jpg"/>
    <s v="https://www.amazon.in/Classmate-ITC-Octane-Colourburst-Pen/dp/B07JB2Y4SR/ref=sr_1_343?qid=1672903012&amp;s=computers&amp;sr=1-343"/>
  </r>
  <r>
    <s v="B07JB2Y4SR"/>
    <s v="Classmate Octane Colour Burst-Multicolour Gel Pens (Pack of 10) | Gold &amp; Silver Glitter Sparkle Pens|10 colour ink shades for art lovers and kids|Fun at home essentials"/>
    <x v="118"/>
    <n v="7"/>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Kumkum Kumari"/>
    <s v="Kumkum Kumari"/>
    <s v="R1NXQAUJ3LO3OW,R1MWEBTA35BES8,R2OTG33BME1DP2,R2ADKUIQDNC4CS,RXCSU83UL85LG,R1IU2CXD6J2VT9,RXCA5L1FET3BK,R2PXB1JH0VU4MO"/>
    <s v="Very good,WORTH TO BUY.,Writes neat but smells bad,Like ok ok,Nice,ðŸ‘,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ðŸ‘,https://m.media-amazon.com/images/W/WEBP_402378-T2/images/I/71J4WF7wTSL._SY88.jpg"/>
    <s v="https://m.media-amazon.com/images/W/WEBP_402378-T2/images/I/51zIKeCjN-L._SX300_SY300_QL70_FMwebp_.jpg"/>
    <s v="https://www.amazon.in/Classmate-ITC-Octane-Colourburst-Pen/dp/B07JB2Y4SR/ref=sr_1_343?qid=1672903012&amp;s=computers&amp;sr=1-343"/>
  </r>
  <r>
    <s v="B07JB2Y4SR"/>
    <s v="Classmate Octane Colour Burst-Multicolour Gel Pens (Pack of 10) | Gold &amp; Silver Glitter Sparkle Pens|10 colour ink shades for art lovers and kids|Fun at home essentials"/>
    <x v="118"/>
    <n v="6"/>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Amazon Customer"/>
    <s v="Amazon Customer"/>
    <s v="R1NXQAUJ3LO3OW,R1MWEBTA35BES8,R2OTG33BME1DP2,R2ADKUIQDNC4CS,RXCSU83UL85LG,R1IU2CXD6J2VT9,RXCA5L1FET3BK,R2PXB1JH0VU4MO"/>
    <s v="Very good,WORTH TO BUY.,Writes neat but smells bad,Like ok ok,Nice,ðŸ‘,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ðŸ‘,https://m.media-amazon.com/images/W/WEBP_402378-T2/images/I/71J4WF7wTSL._SY88.jpg"/>
    <s v="https://m.media-amazon.com/images/W/WEBP_402378-T2/images/I/51zIKeCjN-L._SX300_SY300_QL70_FMwebp_.jpg"/>
    <s v="https://www.amazon.in/Classmate-ITC-Octane-Colourburst-Pen/dp/B07JB2Y4SR/ref=sr_1_343?qid=1672903012&amp;s=computers&amp;sr=1-343"/>
  </r>
  <r>
    <s v="B07JB2Y4SR"/>
    <s v="Classmate Octane Colour Burst-Multicolour Gel Pens (Pack of 10) | Gold &amp; Silver Glitter Sparkle Pens|10 colour ink shades for art lovers and kids|Fun at home essentials"/>
    <x v="118"/>
    <n v="5"/>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Altaf Khan"/>
    <s v="Altaf Khan"/>
    <s v="R1NXQAUJ3LO3OW,R1MWEBTA35BES8,R2OTG33BME1DP2,R2ADKUIQDNC4CS,RXCSU83UL85LG,R1IU2CXD6J2VT9,RXCA5L1FET3BK,R2PXB1JH0VU4MO"/>
    <s v="Very good,WORTH TO BUY.,Writes neat but smells bad,Like ok ok,Nice,ðŸ‘,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ðŸ‘,https://m.media-amazon.com/images/W/WEBP_402378-T2/images/I/71J4WF7wTSL._SY88.jpg"/>
    <s v="https://m.media-amazon.com/images/W/WEBP_402378-T2/images/I/51zIKeCjN-L._SX300_SY300_QL70_FMwebp_.jpg"/>
    <s v="https://www.amazon.in/Classmate-ITC-Octane-Colourburst-Pen/dp/B07JB2Y4SR/ref=sr_1_343?qid=1672903012&amp;s=computers&amp;sr=1-343"/>
  </r>
  <r>
    <s v="B07JB2Y4SR"/>
    <s v="Classmate Octane Colour Burst-Multicolour Gel Pens (Pack of 10) | Gold &amp; Silver Glitter Sparkle Pens|10 colour ink shades for art lovers and kids|Fun at home essentials"/>
    <x v="118"/>
    <n v="4"/>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Praduman Singh"/>
    <s v="Praduman Singh"/>
    <s v="R1NXQAUJ3LO3OW,R1MWEBTA35BES8,R2OTG33BME1DP2,R2ADKUIQDNC4CS,RXCSU83UL85LG,R1IU2CXD6J2VT9,RXCA5L1FET3BK,R2PXB1JH0VU4MO"/>
    <s v="Very good,WORTH TO BUY.,Writes neat but smells bad,Like ok ok,Nice,ðŸ‘,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ðŸ‘,https://m.media-amazon.com/images/W/WEBP_402378-T2/images/I/71J4WF7wTSL._SY88.jpg"/>
    <s v="https://m.media-amazon.com/images/W/WEBP_402378-T2/images/I/51zIKeCjN-L._SX300_SY300_QL70_FMwebp_.jpg"/>
    <s v="https://www.amazon.in/Classmate-ITC-Octane-Colourburst-Pen/dp/B07JB2Y4SR/ref=sr_1_343?qid=1672903012&amp;s=computers&amp;sr=1-343"/>
  </r>
  <r>
    <s v="B07JB2Y4SR"/>
    <s v="Classmate Octane Colour Burst-Multicolour Gel Pens (Pack of 10) | Gold &amp; Silver Glitter Sparkle Pens|10 colour ink shades for art lovers and kids|Fun at home essentials"/>
    <x v="118"/>
    <n v="3"/>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JV"/>
    <s v="Jv"/>
    <s v="R1NXQAUJ3LO3OW,R1MWEBTA35BES8,R2OTG33BME1DP2,R2ADKUIQDNC4CS,RXCSU83UL85LG,R1IU2CXD6J2VT9,RXCA5L1FET3BK,R2PXB1JH0VU4MO"/>
    <s v="Very good,WORTH TO BUY.,Writes neat but smells bad,Like ok ok,Nice,ðŸ‘,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ðŸ‘,https://m.media-amazon.com/images/W/WEBP_402378-T2/images/I/71J4WF7wTSL._SY88.jpg"/>
    <s v="https://m.media-amazon.com/images/W/WEBP_402378-T2/images/I/51zIKeCjN-L._SX300_SY300_QL70_FMwebp_.jpg"/>
    <s v="https://www.amazon.in/Classmate-ITC-Octane-Colourburst-Pen/dp/B07JB2Y4SR/ref=sr_1_343?qid=1672903012&amp;s=computers&amp;sr=1-343"/>
  </r>
  <r>
    <s v="B07JB2Y4SR"/>
    <s v="Classmate Octane Colour Burst-Multicolour Gel Pens (Pack of 10) | Gold &amp; Silver Glitter Sparkle Pens|10 colour ink shades for art lovers and kids|Fun at home essentials"/>
    <x v="118"/>
    <n v="2"/>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Lata Sharma"/>
    <s v="Lata Sharma"/>
    <s v="R1NXQAUJ3LO3OW,R1MWEBTA35BES8,R2OTG33BME1DP2,R2ADKUIQDNC4CS,RXCSU83UL85LG,R1IU2CXD6J2VT9,RXCA5L1FET3BK,R2PXB1JH0VU4MO"/>
    <s v="Very good,WORTH TO BUY.,Writes neat but smells bad,Like ok ok,Nice,ðŸ‘,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ðŸ‘,https://m.media-amazon.com/images/W/WEBP_402378-T2/images/I/71J4WF7wTSL._SY88.jpg"/>
    <s v="https://m.media-amazon.com/images/W/WEBP_402378-T2/images/I/51zIKeCjN-L._SX300_SY300_QL70_FMwebp_.jpg"/>
    <s v="https://www.amazon.in/Classmate-ITC-Octane-Colourburst-Pen/dp/B07JB2Y4SR/ref=sr_1_343?qid=1672903012&amp;s=computers&amp;sr=1-343"/>
  </r>
  <r>
    <s v="B07JB2Y4SR"/>
    <s v="Classmate Octane Colour Burst-Multicolour Gel Pens (Pack of 10) | Gold &amp; Silver Glitter Sparkle Pens|10 colour ink shades for art lovers and kids|Fun at home essentials"/>
    <x v="118"/>
    <n v="1"/>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sridevi  kðŸ‘"/>
    <s v="Sridevi  Kðÿ‘"/>
    <s v="R1NXQAUJ3LO3OW,R1MWEBTA35BES8,R2OTG33BME1DP2,R2ADKUIQDNC4CS,RXCSU83UL85LG,R1IU2CXD6J2VT9,RXCA5L1FET3BK,R2PXB1JH0VU4MO"/>
    <s v="Very good,WORTH TO BUY.,Writes neat but smells bad,Like ok ok,Nice,ðŸ‘,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ðŸ‘,https://m.media-amazon.com/images/W/WEBP_402378-T2/images/I/71J4WF7wTSL._SY88.jpg"/>
    <s v="https://m.media-amazon.com/images/W/WEBP_402378-T2/images/I/51zIKeCjN-L._SX300_SY300_QL70_FMwebp_.jpg"/>
    <s v="https://www.amazon.in/Classmate-ITC-Octane-Colourburst-Pen/dp/B07JB2Y4SR/ref=sr_1_343?qid=1672903012&amp;s=computers&amp;sr=1-343"/>
  </r>
  <r>
    <s v="B08KRMK9LZ"/>
    <s v="Tukzer Stylus Pen, iPad Pencil with Palm Rejection Tilt Sensor| 2nd Gen for 2018-2022 iPad 6/7/8/9th Gen; iPad 10.2&quot;, Pro 12.9/11&quot;, Mini 6/5th, Air 5/4/3rd, Precise for Writing/Drawing (3 Spare Tips)"/>
    <x v="35"/>
    <n v="16"/>
    <n v="2025"/>
    <n v="5999"/>
    <n v="0.66"/>
    <n v="4.2"/>
    <n v="6233"/>
    <s v="Palm Rejection Technology: Upgraded iPad stylus pencil with palm rejection technology, you can rest your palm comfortably on the screen while writing or drawing and you donâ€™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
    <s v="Muntasir Kayal"/>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â€™t plug in correctly. Charge holds for good time over a dayâ€™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KRMK9LZ"/>
    <s v="Tukzer Stylus Pen, iPad Pencil with Palm Rejection Tilt Sensor| 2nd Gen for 2018-2022 iPad 6/7/8/9th Gen; iPad 10.2&quot;, Pro 12.9/11&quot;, Mini 6/5th, Air 5/4/3rd, Precise for Writing/Drawing (3 Spare Tips)"/>
    <x v="35"/>
    <n v="15"/>
    <n v="2025"/>
    <n v="5999"/>
    <n v="0.66"/>
    <n v="4.2"/>
    <n v="6233"/>
    <s v="Palm Rejection Technology: Upgraded iPad stylus pencil with palm rejection technology, you can rest your palm comfortably on the screen while writing or drawing and you donâ€™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Rohan"/>
    <s v="Rohan"/>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â€™t plug in correctly. Charge holds for good time over a dayâ€™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KRMK9LZ"/>
    <s v="Tukzer Stylus Pen, iPad Pencil with Palm Rejection Tilt Sensor| 2nd Gen for 2018-2022 iPad 6/7/8/9th Gen; iPad 10.2&quot;, Pro 12.9/11&quot;, Mini 6/5th, Air 5/4/3rd, Precise for Writing/Drawing (3 Spare Tips)"/>
    <x v="35"/>
    <n v="14"/>
    <n v="2025"/>
    <n v="5999"/>
    <n v="0.66"/>
    <n v="4.2"/>
    <n v="6233"/>
    <s v="Palm Rejection Technology: Upgraded iPad stylus pencil with palm rejection technology, you can rest your palm comfortably on the screen while writing or drawing and you donâ€™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Dr.Aasif"/>
    <s v="Dr.Aasif"/>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â€™t plug in correctly. Charge holds for good time over a dayâ€™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KRMK9LZ"/>
    <s v="Tukzer Stylus Pen, iPad Pencil with Palm Rejection Tilt Sensor| 2nd Gen for 2018-2022 iPad 6/7/8/9th Gen; iPad 10.2&quot;, Pro 12.9/11&quot;, Mini 6/5th, Air 5/4/3rd, Precise for Writing/Drawing (3 Spare Tips)"/>
    <x v="35"/>
    <n v="13"/>
    <n v="2025"/>
    <n v="5999"/>
    <n v="0.66"/>
    <n v="4.2"/>
    <n v="6233"/>
    <s v="Palm Rejection Technology: Upgraded iPad stylus pencil with palm rejection technology, you can rest your palm comfortably on the screen while writing or drawing and you donâ€™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Jason"/>
    <s v="Jason"/>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â€™t plug in correctly. Charge holds for good time over a dayâ€™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KRMK9LZ"/>
    <s v="Tukzer Stylus Pen, iPad Pencil with Palm Rejection Tilt Sensor| 2nd Gen for 2018-2022 iPad 6/7/8/9th Gen; iPad 10.2&quot;, Pro 12.9/11&quot;, Mini 6/5th, Air 5/4/3rd, Precise for Writing/Drawing (3 Spare Tips)"/>
    <x v="35"/>
    <n v="12"/>
    <n v="2025"/>
    <n v="5999"/>
    <n v="0.66"/>
    <n v="4.2"/>
    <n v="6233"/>
    <s v="Palm Rejection Technology: Upgraded iPad stylus pencil with palm rejection technology, you can rest your palm comfortably on the screen while writing or drawing and you donâ€™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ShreeKrishna Gavhane"/>
    <s v="Shreekrishna Gavhane"/>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â€™t plug in correctly. Charge holds for good time over a dayâ€™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KRMK9LZ"/>
    <s v="Tukzer Stylus Pen, iPad Pencil with Palm Rejection Tilt Sensor| 2nd Gen for 2018-2022 iPad 6/7/8/9th Gen; iPad 10.2&quot;, Pro 12.9/11&quot;, Mini 6/5th, Air 5/4/3rd, Precise for Writing/Drawing (3 Spare Tips)"/>
    <x v="35"/>
    <n v="11"/>
    <n v="2025"/>
    <n v="5999"/>
    <n v="0.66"/>
    <n v="4.2"/>
    <n v="6233"/>
    <s v="Palm Rejection Technology: Upgraded iPad stylus pencil with palm rejection technology, you can rest your palm comfortably on the screen while writing or drawing and you donâ€™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Reshav chauhan"/>
    <s v="Reshav Chauhan"/>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â€™t plug in correctly. Charge holds for good time over a dayâ€™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KRMK9LZ"/>
    <s v="Tukzer Stylus Pen, iPad Pencil with Palm Rejection Tilt Sensor| 2nd Gen for 2018-2022 iPad 6/7/8/9th Gen; iPad 10.2&quot;, Pro 12.9/11&quot;, Mini 6/5th, Air 5/4/3rd, Precise for Writing/Drawing (3 Spare Tips)"/>
    <x v="35"/>
    <n v="10"/>
    <n v="2025"/>
    <n v="5999"/>
    <n v="0.66"/>
    <n v="4.2"/>
    <n v="6233"/>
    <s v="Palm Rejection Technology: Upgraded iPad stylus pencil with palm rejection technology, you can rest your palm comfortably on the screen while writing or drawing and you donâ€™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Rama kishore"/>
    <s v="Rama Kishore"/>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â€™t plug in correctly. Charge holds for good time over a dayâ€™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KRMK9LZ"/>
    <s v="Tukzer Stylus Pen, iPad Pencil with Palm Rejection Tilt Sensor| 2nd Gen for 2018-2022 iPad 6/7/8/9th Gen; iPad 10.2&quot;, Pro 12.9/11&quot;, Mini 6/5th, Air 5/4/3rd, Precise for Writing/Drawing (3 Spare Tips)"/>
    <x v="35"/>
    <n v="9"/>
    <n v="2025"/>
    <n v="5999"/>
    <n v="0.66"/>
    <n v="4.2"/>
    <n v="6233"/>
    <s v="Palm Rejection Technology: Upgraded iPad stylus pencil with palm rejection technology, you can rest your palm comfortably on the screen while writing or drawing and you donâ€™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Abhijit W"/>
    <s v="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â€™t plug in correctly. Charge holds for good time over a dayâ€™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LT9BMPP"/>
    <s v="Logitech G102 USB Light Sync Gaming Mouse with Customizable RGB Lighting, 6 Programmable Buttons, Gaming Grade Sensor, 8K DPI Tracking, 16.8mn Color, Light Weight - Black"/>
    <x v="63"/>
    <n v="24"/>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
    <s v="Hitesh"/>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â€™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â€™s amazing. Canâ€™t get better but for gaming, i would want a mouse with a little sturdier click, i click heavy during gaming and the mouse may take it but it remains in my head. So even for light gaming itâ€™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â€™s little big but the mouse is giving itâ€™s best for gaming"/>
    <s v="https://m.media-amazon.com/images/W/WEBP_402378-T2/images/I/41zEY42v1tL._SX300_SY300_QL70_FMwebp_.jpg"/>
    <s v="https://www.amazon.in/Logitech-G102-Customizable-Lighting-Programmable/dp/B08LT9BMPP/ref=sr_1_347?qid=1672903012&amp;s=computers&amp;sr=1-347"/>
  </r>
  <r>
    <s v="B08LT9BMPP"/>
    <s v="Logitech G102 USB Light Sync Gaming Mouse with Customizable RGB Lighting, 6 Programmable Buttons, Gaming Grade Sensor, 8K DPI Tracking, 16.8mn Color, Light Weight - Black"/>
    <x v="63"/>
    <n v="23"/>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Deepak"/>
    <s v="Deepak"/>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â€™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â€™s amazing. Canâ€™t get better but for gaming, i would want a mouse with a little sturdier click, i click heavy during gaming and the mouse may take it but it remains in my head. So even for light gaming itâ€™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â€™s little big but the mouse is giving itâ€™s best for gaming"/>
    <s v="https://m.media-amazon.com/images/W/WEBP_402378-T2/images/I/41zEY42v1tL._SX300_SY300_QL70_FMwebp_.jpg"/>
    <s v="https://www.amazon.in/Logitech-G102-Customizable-Lighting-Programmable/dp/B08LT9BMPP/ref=sr_1_347?qid=1672903012&amp;s=computers&amp;sr=1-347"/>
  </r>
  <r>
    <s v="B08LT9BMPP"/>
    <s v="Logitech G102 USB Light Sync Gaming Mouse with Customizable RGB Lighting, 6 Programmable Buttons, Gaming Grade Sensor, 8K DPI Tracking, 16.8mn Color, Light Weight - Black"/>
    <x v="63"/>
    <n v="22"/>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dv"/>
    <s v="Dv"/>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â€™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â€™s amazing. Canâ€™t get better but for gaming, i would want a mouse with a little sturdier click, i click heavy during gaming and the mouse may take it but it remains in my head. So even for light gaming itâ€™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â€™s little big but the mouse is giving itâ€™s best for gaming"/>
    <s v="https://m.media-amazon.com/images/W/WEBP_402378-T2/images/I/41zEY42v1tL._SX300_SY300_QL70_FMwebp_.jpg"/>
    <s v="https://www.amazon.in/Logitech-G102-Customizable-Lighting-Programmable/dp/B08LT9BMPP/ref=sr_1_347?qid=1672903012&amp;s=computers&amp;sr=1-347"/>
  </r>
  <r>
    <s v="B08LT9BMPP"/>
    <s v="Logitech G102 USB Light Sync Gaming Mouse with Customizable RGB Lighting, 6 Programmable Buttons, Gaming Grade Sensor, 8K DPI Tracking, 16.8mn Color, Light Weight - Black"/>
    <x v="63"/>
    <n v="21"/>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Abhishek Nigam"/>
    <s v="Abhishek Nigam"/>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â€™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â€™s amazing. Canâ€™t get better but for gaming, i would want a mouse with a little sturdier click, i click heavy during gaming and the mouse may take it but it remains in my head. So even for light gaming itâ€™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â€™s little big but the mouse is giving itâ€™s best for gaming"/>
    <s v="https://m.media-amazon.com/images/W/WEBP_402378-T2/images/I/41zEY42v1tL._SX300_SY300_QL70_FMwebp_.jpg"/>
    <s v="https://www.amazon.in/Logitech-G102-Customizable-Lighting-Programmable/dp/B08LT9BMPP/ref=sr_1_347?qid=1672903012&amp;s=computers&amp;sr=1-347"/>
  </r>
  <r>
    <s v="B08LT9BMPP"/>
    <s v="Logitech G102 USB Light Sync Gaming Mouse with Customizable RGB Lighting, 6 Programmable Buttons, Gaming Grade Sensor, 8K DPI Tracking, 16.8mn Color, Light Weight - Black"/>
    <x v="63"/>
    <n v="20"/>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RAJ ROY."/>
    <s v="Raj Roy."/>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â€™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â€™s amazing. Canâ€™t get better but for gaming, i would want a mouse with a little sturdier click, i click heavy during gaming and the mouse may take it but it remains in my head. So even for light gaming itâ€™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â€™s little big but the mouse is giving itâ€™s best for gaming"/>
    <s v="https://m.media-amazon.com/images/W/WEBP_402378-T2/images/I/41zEY42v1tL._SX300_SY300_QL70_FMwebp_.jpg"/>
    <s v="https://www.amazon.in/Logitech-G102-Customizable-Lighting-Programmable/dp/B08LT9BMPP/ref=sr_1_347?qid=1672903012&amp;s=computers&amp;sr=1-347"/>
  </r>
  <r>
    <s v="B08LT9BMPP"/>
    <s v="Logitech G102 USB Light Sync Gaming Mouse with Customizable RGB Lighting, 6 Programmable Buttons, Gaming Grade Sensor, 8K DPI Tracking, 16.8mn Color, Light Weight - Black"/>
    <x v="63"/>
    <n v="19"/>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Reshav Thakur"/>
    <s v="Reshav Thaku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â€™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â€™s amazing. Canâ€™t get better but for gaming, i would want a mouse with a little sturdier click, i click heavy during gaming and the mouse may take it but it remains in my head. So even for light gaming itâ€™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â€™s little big but the mouse is giving itâ€™s best for gaming"/>
    <s v="https://m.media-amazon.com/images/W/WEBP_402378-T2/images/I/41zEY42v1tL._SX300_SY300_QL70_FMwebp_.jpg"/>
    <s v="https://www.amazon.in/Logitech-G102-Customizable-Lighting-Programmable/dp/B08LT9BMPP/ref=sr_1_347?qid=1672903012&amp;s=computers&amp;sr=1-347"/>
  </r>
  <r>
    <s v="B08LT9BMPP"/>
    <s v="Logitech G102 USB Light Sync Gaming Mouse with Customizable RGB Lighting, 6 Programmable Buttons, Gaming Grade Sensor, 8K DPI Tracking, 16.8mn Color, Light Weight - Black"/>
    <x v="63"/>
    <n v="18"/>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Vivek Guna"/>
    <s v="Vivek Guna"/>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â€™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â€™s amazing. Canâ€™t get better but for gaming, i would want a mouse with a little sturdier click, i click heavy during gaming and the mouse may take it but it remains in my head. So even for light gaming itâ€™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â€™s little big but the mouse is giving itâ€™s best for gaming"/>
    <s v="https://m.media-amazon.com/images/W/WEBP_402378-T2/images/I/41zEY42v1tL._SX300_SY300_QL70_FMwebp_.jpg"/>
    <s v="https://www.amazon.in/Logitech-G102-Customizable-Lighting-Programmable/dp/B08LT9BMPP/ref=sr_1_347?qid=1672903012&amp;s=computers&amp;sr=1-347"/>
  </r>
  <r>
    <s v="B08LT9BMPP"/>
    <s v="Logitech G102 USB Light Sync Gaming Mouse with Customizable RGB Lighting, 6 Programmable Buttons, Gaming Grade Sensor, 8K DPI Tracking, 16.8mn Color, Light Weight - Black"/>
    <x v="63"/>
    <n v="17"/>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Ban Gamer"/>
    <s v="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â€™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â€™s amazing. Canâ€™t get better but for gaming, i would want a mouse with a little sturdier click, i click heavy during gaming and the mouse may take it but it remains in my head. So even for light gaming itâ€™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â€™s little big but the mouse is giving itâ€™s best for gaming"/>
    <s v="https://m.media-amazon.com/images/W/WEBP_402378-T2/images/I/41zEY42v1tL._SX300_SY300_QL70_FMwebp_.jpg"/>
    <s v="https://www.amazon.in/Logitech-G102-Customizable-Lighting-Programmable/dp/B08LT9BMPP/ref=sr_1_347?qid=1672903012&amp;s=computers&amp;sr=1-347"/>
  </r>
  <r>
    <s v="B082T6V3DT"/>
    <s v="AmazonBasics New Release Nylon USB-A to Lightning Cable Cord, Fast Charging MFi Certified Charger for Apple iPhone, iPad (6-Ft, Rose Gold)"/>
    <x v="0"/>
    <n v="144"/>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
    <s v="Arun Verma"/>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2T6V3DT"/>
    <s v="AmazonBasics New Release Nylon USB-A to Lightning Cable Cord, Fast Charging MFi Certified Charger for Apple iPhone, iPad (6-Ft, Rose Gold)"/>
    <x v="0"/>
    <n v="143"/>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v"/>
    <s v="Arv"/>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2T6V3DT"/>
    <s v="AmazonBasics New Release Nylon USB-A to Lightning Cable Cord, Fast Charging MFi Certified Charger for Apple iPhone, iPad (6-Ft, Rose Gold)"/>
    <x v="0"/>
    <n v="142"/>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ashna Nasta"/>
    <s v="Aashna Nasta"/>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2T6V3DT"/>
    <s v="AmazonBasics New Release Nylon USB-A to Lightning Cable Cord, Fast Charging MFi Certified Charger for Apple iPhone, iPad (6-Ft, Rose Gold)"/>
    <x v="0"/>
    <n v="141"/>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Harshitha"/>
    <s v="Harshitha"/>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2T6V3DT"/>
    <s v="AmazonBasics New Release Nylon USB-A to Lightning Cable Cord, Fast Charging MFi Certified Charger for Apple iPhone, iPad (6-Ft, Rose Gold)"/>
    <x v="0"/>
    <n v="140"/>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Sunny Panchal"/>
    <s v="Sunny Panchal"/>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2T6V3DT"/>
    <s v="AmazonBasics New Release Nylon USB-A to Lightning Cable Cord, Fast Charging MFi Certified Charger for Apple iPhone, iPad (6-Ft, Rose Gold)"/>
    <x v="0"/>
    <n v="139"/>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Snigdha Mallik"/>
    <s v="Snigdha Mallik"/>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2T6V3DT"/>
    <s v="AmazonBasics New Release Nylon USB-A to Lightning Cable Cord, Fast Charging MFi Certified Charger for Apple iPhone, iPad (6-Ft, Rose Gold)"/>
    <x v="0"/>
    <n v="138"/>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None_123"/>
    <s v="None_123"/>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2T6V3DT"/>
    <s v="AmazonBasics New Release Nylon USB-A to Lightning Cable Cord, Fast Charging MFi Certified Charger for Apple iPhone, iPad (6-Ft, Rose Gold)"/>
    <x v="0"/>
    <n v="137"/>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Ravindra J."/>
    <s v="Ravindra J."/>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14ZY6FP"/>
    <s v="Zebronics ZEB-VITA Wireless Bluetooth 10W Portable Bar Speaker With Supporting USB, SD Card, AUX, FM, TWS &amp; Call Function"/>
    <x v="71"/>
    <n v="16"/>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
    <s v="Amazon Customer"/>
    <s v="R2B9AWHBJL5Z8U,R2OCSSQTFKSY5C,R2IC20U151H5EL,R2CKRVI3RAKV3R,R17F6JLUKCCNJE,R2DRWDUDK4VP5J,R1ZUANXQSKI8Q8,R1RYTXARLTEC3K"/>
    <s v="Saunde quality is assumed,Value for money,Charging Point Has Some Problem Like Loose Connection.,Sounds like very goodðŸ‘,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814ZY6FP"/>
    <s v="Zebronics ZEB-VITA Wireless Bluetooth 10W Portable Bar Speaker With Supporting USB, SD Card, AUX, FM, TWS &amp; Call Function"/>
    <x v="71"/>
    <n v="15"/>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Ramveer ydv"/>
    <s v="Ramveer Ydv"/>
    <s v="R2B9AWHBJL5Z8U,R2OCSSQTFKSY5C,R2IC20U151H5EL,R2CKRVI3RAKV3R,R17F6JLUKCCNJE,R2DRWDUDK4VP5J,R1ZUANXQSKI8Q8,R1RYTXARLTEC3K"/>
    <s v="Saunde quality is assumed,Value for money,Charging Point Has Some Problem Like Loose Connection.,Sounds like very goodðŸ‘,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814ZY6FP"/>
    <s v="Zebronics ZEB-VITA Wireless Bluetooth 10W Portable Bar Speaker With Supporting USB, SD Card, AUX, FM, TWS &amp; Call Function"/>
    <x v="71"/>
    <n v="14"/>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Mugunthan Sakthivel"/>
    <s v="Mugunthan Sakthivel"/>
    <s v="R2B9AWHBJL5Z8U,R2OCSSQTFKSY5C,R2IC20U151H5EL,R2CKRVI3RAKV3R,R17F6JLUKCCNJE,R2DRWDUDK4VP5J,R1ZUANXQSKI8Q8,R1RYTXARLTEC3K"/>
    <s v="Saunde quality is assumed,Value for money,Charging Point Has Some Problem Like Loose Connection.,Sounds like very goodðŸ‘,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814ZY6FP"/>
    <s v="Zebronics ZEB-VITA Wireless Bluetooth 10W Portable Bar Speaker With Supporting USB, SD Card, AUX, FM, TWS &amp; Call Function"/>
    <x v="71"/>
    <n v="13"/>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Dipankar Maharana"/>
    <s v="Dipankar Maharana"/>
    <s v="R2B9AWHBJL5Z8U,R2OCSSQTFKSY5C,R2IC20U151H5EL,R2CKRVI3RAKV3R,R17F6JLUKCCNJE,R2DRWDUDK4VP5J,R1ZUANXQSKI8Q8,R1RYTXARLTEC3K"/>
    <s v="Saunde quality is assumed,Value for money,Charging Point Has Some Problem Like Loose Connection.,Sounds like very goodðŸ‘,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814ZY6FP"/>
    <s v="Zebronics ZEB-VITA Wireless Bluetooth 10W Portable Bar Speaker With Supporting USB, SD Card, AUX, FM, TWS &amp; Call Function"/>
    <x v="71"/>
    <n v="12"/>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VIKRANT SHARMA"/>
    <s v="Vikrant Sharma"/>
    <s v="R2B9AWHBJL5Z8U,R2OCSSQTFKSY5C,R2IC20U151H5EL,R2CKRVI3RAKV3R,R17F6JLUKCCNJE,R2DRWDUDK4VP5J,R1ZUANXQSKI8Q8,R1RYTXARLTEC3K"/>
    <s v="Saunde quality is assumed,Value for money,Charging Point Has Some Problem Like Loose Connection.,Sounds like very goodðŸ‘,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814ZY6FP"/>
    <s v="Zebronics ZEB-VITA Wireless Bluetooth 10W Portable Bar Speaker With Supporting USB, SD Card, AUX, FM, TWS &amp; Call Function"/>
    <x v="71"/>
    <n v="1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Darsh Wala"/>
    <s v="Darsh Wala"/>
    <s v="R2B9AWHBJL5Z8U,R2OCSSQTFKSY5C,R2IC20U151H5EL,R2CKRVI3RAKV3R,R17F6JLUKCCNJE,R2DRWDUDK4VP5J,R1ZUANXQSKI8Q8,R1RYTXARLTEC3K"/>
    <s v="Saunde quality is assumed,Value for money,Charging Point Has Some Problem Like Loose Connection.,Sounds like very goodðŸ‘,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814ZY6FP"/>
    <s v="Zebronics ZEB-VITA Wireless Bluetooth 10W Portable Bar Speaker With Supporting USB, SD Card, AUX, FM, TWS &amp; Call Function"/>
    <x v="71"/>
    <n v="10"/>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santosh pitla"/>
    <s v="Santosh Pitla"/>
    <s v="R2B9AWHBJL5Z8U,R2OCSSQTFKSY5C,R2IC20U151H5EL,R2CKRVI3RAKV3R,R17F6JLUKCCNJE,R2DRWDUDK4VP5J,R1ZUANXQSKI8Q8,R1RYTXARLTEC3K"/>
    <s v="Saunde quality is assumed,Value for money,Charging Point Has Some Problem Like Loose Connection.,Sounds like very goodðŸ‘,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814ZY6FP"/>
    <s v="Zebronics ZEB-VITA Wireless Bluetooth 10W Portable Bar Speaker With Supporting USB, SD Card, AUX, FM, TWS &amp; Call Function"/>
    <x v="71"/>
    <n v="9"/>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Subash"/>
    <s v="Subash"/>
    <s v="R2B9AWHBJL5Z8U,R2OCSSQTFKSY5C,R2IC20U151H5EL,R2CKRVI3RAKV3R,R17F6JLUKCCNJE,R2DRWDUDK4VP5J,R1ZUANXQSKI8Q8,R1RYTXARLTEC3K"/>
    <s v="Saunde quality is assumed,Value for money,Charging Point Has Some Problem Like Loose Connection.,Sounds like very goodðŸ‘,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9F3PDDRF"/>
    <s v="Lapster USB 3.0 sata Cable for 2.5 inch SSD and HDD , USB 3.0 to SATA III Hard Driver Adapter , sata to USB Cable-(Blue)"/>
    <x v="119"/>
    <n v="8"/>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
    <s v="Vignesh Prabu Vp"/>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9F3PDDRF"/>
    <s v="Lapster USB 3.0 sata Cable for 2.5 inch SSD and HDD , USB 3.0 to SATA III Hard Driver Adapter , sata to USB Cable-(Blue)"/>
    <x v="119"/>
    <n v="7"/>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Sachine"/>
    <s v="Sachin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9F3PDDRF"/>
    <s v="Lapster USB 3.0 sata Cable for 2.5 inch SSD and HDD , USB 3.0 to SATA III Hard Driver Adapter , sata to USB Cable-(Blue)"/>
    <x v="119"/>
    <n v="6"/>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Shobhit Chaurasiya"/>
    <s v="Shobhit Chaurasiya"/>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9F3PDDRF"/>
    <s v="Lapster USB 3.0 sata Cable for 2.5 inch SSD and HDD , USB 3.0 to SATA III Hard Driver Adapter , sata to USB Cable-(Blue)"/>
    <x v="119"/>
    <n v="5"/>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Kumaresan V"/>
    <s v="Kumaresan V"/>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9F3PDDRF"/>
    <s v="Lapster USB 3.0 sata Cable for 2.5 inch SSD and HDD , USB 3.0 to SATA III Hard Driver Adapter , sata to USB Cable-(Blue)"/>
    <x v="119"/>
    <n v="4"/>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muhammed shanid an"/>
    <s v="Muhammed Shanid An"/>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9F3PDDRF"/>
    <s v="Lapster USB 3.0 sata Cable for 2.5 inch SSD and HDD , USB 3.0 to SATA III Hard Driver Adapter , sata to USB Cable-(Blue)"/>
    <x v="119"/>
    <n v="3"/>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Alap ND"/>
    <s v="Alap Nd"/>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9F3PDDRF"/>
    <s v="Lapster USB 3.0 sata Cable for 2.5 inch SSD and HDD , USB 3.0 to SATA III Hard Driver Adapter , sata to USB Cable-(Blue)"/>
    <x v="119"/>
    <n v="2"/>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sachin"/>
    <s v="Sachin"/>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9F3PDDRF"/>
    <s v="Lapster USB 3.0 sata Cable for 2.5 inch SSD and HDD , USB 3.0 to SATA III Hard Driver Adapter , sata to USB Cable-(Blue)"/>
    <x v="119"/>
    <n v="1"/>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Sourav Bhattacharjee"/>
    <s v="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7X963JNS"/>
    <s v="URBN 10000 mAh Lithium Power Bank UPR10K with 12 Watt Fast Charging, Blue"/>
    <x v="20"/>
    <n v="8"/>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
    <s v="Rajesh Martis"/>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7X963JNS"/>
    <s v="URBN 10000 mAh Lithium Power Bank UPR10K with 12 Watt Fast Charging, Blue"/>
    <x v="20"/>
    <n v="7"/>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priyanka Gowda"/>
    <s v="Priyanka Gowda"/>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7X963JNS"/>
    <s v="URBN 10000 mAh Lithium Power Bank UPR10K with 12 Watt Fast Charging, Blue"/>
    <x v="20"/>
    <n v="6"/>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Velmurugan"/>
    <s v="Velmurugan"/>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7X963JNS"/>
    <s v="URBN 10000 mAh Lithium Power Bank UPR10K with 12 Watt Fast Charging, Blue"/>
    <x v="20"/>
    <n v="5"/>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Nitin"/>
    <s v="Nitin"/>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7X963JNS"/>
    <s v="URBN 10000 mAh Lithium Power Bank UPR10K with 12 Watt Fast Charging, Blue"/>
    <x v="20"/>
    <n v="4"/>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Sowdesh K."/>
    <s v="Sowdesh K."/>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7X963JNS"/>
    <s v="URBN 10000 mAh Lithium Power Bank UPR10K with 12 Watt Fast Charging, Blue"/>
    <x v="20"/>
    <n v="3"/>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Kumar"/>
    <s v="Kumar"/>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7X963JNS"/>
    <s v="URBN 10000 mAh Lithium Power Bank UPR10K with 12 Watt Fast Charging, Blue"/>
    <x v="20"/>
    <n v="2"/>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Vinod kumar"/>
    <s v="Vinod Kumar"/>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7X963JNS"/>
    <s v="URBN 10000 mAh Lithium Power Bank UPR10K with 12 Watt Fast Charging, Blue"/>
    <x v="20"/>
    <n v="1"/>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Jayan Menon"/>
    <s v="Jayan Menon"/>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9LD3116F"/>
    <s v="Qubo Smart Cam 360 from Hero Group | Made in India | 2MP 1080p Full HD | CCTV Wi-Fi Camera | 360 Degree Coverage| Two Way Talk | Mobile App Connectivity | Night Vision | Cloud &amp; SD Card Recording"/>
    <x v="83"/>
    <n v="24"/>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
    <s v="Ramana Kv"/>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â€™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9LD3116F"/>
    <s v="Qubo Smart Cam 360 from Hero Group | Made in India | 2MP 1080p Full HD | CCTV Wi-Fi Camera | 360 Degree Coverage| Two Way Talk | Mobile App Connectivity | Night Vision | Cloud &amp; SD Card Recording"/>
    <x v="83"/>
    <n v="23"/>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akshay t."/>
    <s v="Akshay T."/>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â€™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9LD3116F"/>
    <s v="Qubo Smart Cam 360 from Hero Group | Made in India | 2MP 1080p Full HD | CCTV Wi-Fi Camera | 360 Degree Coverage| Two Way Talk | Mobile App Connectivity | Night Vision | Cloud &amp; SD Card Recording"/>
    <x v="83"/>
    <n v="22"/>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A certified buyer"/>
    <s v="A Certified Buyer"/>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â€™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9LD3116F"/>
    <s v="Qubo Smart Cam 360 from Hero Group | Made in India | 2MP 1080p Full HD | CCTV Wi-Fi Camera | 360 Degree Coverage| Two Way Talk | Mobile App Connectivity | Night Vision | Cloud &amp; SD Card Recording"/>
    <x v="83"/>
    <n v="21"/>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Mohamed Nihad"/>
    <s v="Mohamed Nihad"/>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â€™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9LD3116F"/>
    <s v="Qubo Smart Cam 360 from Hero Group | Made in India | 2MP 1080p Full HD | CCTV Wi-Fi Camera | 360 Degree Coverage| Two Way Talk | Mobile App Connectivity | Night Vision | Cloud &amp; SD Card Recording"/>
    <x v="83"/>
    <n v="20"/>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Adesh Bhatt"/>
    <s v="Adesh Bhatt"/>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â€™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9LD3116F"/>
    <s v="Qubo Smart Cam 360 from Hero Group | Made in India | 2MP 1080p Full HD | CCTV Wi-Fi Camera | 360 Degree Coverage| Two Way Talk | Mobile App Connectivity | Night Vision | Cloud &amp; SD Card Recording"/>
    <x v="83"/>
    <n v="19"/>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santoshpandey"/>
    <s v="Santoshpandey"/>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â€™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9LD3116F"/>
    <s v="Qubo Smart Cam 360 from Hero Group | Made in India | 2MP 1080p Full HD | CCTV Wi-Fi Camera | 360 Degree Coverage| Two Way Talk | Mobile App Connectivity | Night Vision | Cloud &amp; SD Card Recording"/>
    <x v="83"/>
    <n v="18"/>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Kamal"/>
    <s v="Kamal"/>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â€™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9LD3116F"/>
    <s v="Qubo Smart Cam 360 from Hero Group | Made in India | 2MP 1080p Full HD | CCTV Wi-Fi Camera | 360 Degree Coverage| Two Way Talk | Mobile App Connectivity | Night Vision | Cloud &amp; SD Card Recording"/>
    <x v="83"/>
    <n v="17"/>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Abhishek Srivastava"/>
    <s v="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â€™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8Y5QJTVK"/>
    <s v="Duracell CR2025 3V Lithium Coin Battery, 5 pcs, 2025 Coin Button Cell Battery, DL2025"/>
    <x v="72"/>
    <n v="24"/>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
    <s v="Dr Ajay Bindra"/>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8Y5QJTVK"/>
    <s v="Duracell CR2025 3V Lithium Coin Battery, 5 pcs, 2025 Coin Button Cell Battery, DL2025"/>
    <x v="72"/>
    <n v="23"/>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vivek"/>
    <s v="Vivek"/>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8Y5QJTVK"/>
    <s v="Duracell CR2025 3V Lithium Coin Battery, 5 pcs, 2025 Coin Button Cell Battery, DL2025"/>
    <x v="72"/>
    <n v="22"/>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EEP KUMAR V S"/>
    <s v="Deep Kumar V S"/>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8Y5QJTVK"/>
    <s v="Duracell CR2025 3V Lithium Coin Battery, 5 pcs, 2025 Coin Button Cell Battery, DL2025"/>
    <x v="72"/>
    <n v="21"/>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ZAAMBUTECH"/>
    <s v="Zaambutech"/>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8Y5QJTVK"/>
    <s v="Duracell CR2025 3V Lithium Coin Battery, 5 pcs, 2025 Coin Button Cell Battery, DL2025"/>
    <x v="72"/>
    <n v="20"/>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Abhishek Kumar"/>
    <s v="Abhishek Kumar"/>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8Y5QJTVK"/>
    <s v="Duracell CR2025 3V Lithium Coin Battery, 5 pcs, 2025 Coin Button Cell Battery, DL2025"/>
    <x v="72"/>
    <n v="19"/>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Asim"/>
    <s v="Asim"/>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8Y5QJTVK"/>
    <s v="Duracell CR2025 3V Lithium Coin Battery, 5 pcs, 2025 Coin Button Cell Battery, DL2025"/>
    <x v="72"/>
    <n v="18"/>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yneish"/>
    <s v="Dyneish"/>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8Y5QJTVK"/>
    <s v="Duracell CR2025 3V Lithium Coin Battery, 5 pcs, 2025 Coin Button Cell Battery, DL2025"/>
    <x v="72"/>
    <n v="17"/>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INESHBHAI T.PATEL"/>
    <s v="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0LY1FN1K"/>
    <s v="Camel Fabrica Acrylic Ultra Color - 15ml each, 10 Shades"/>
    <x v="64"/>
    <n v="8"/>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
    <s v="Abhilasha"/>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0LY1FN1K"/>
    <s v="Camel Fabrica Acrylic Ultra Color - 15ml each, 10 Shades"/>
    <x v="64"/>
    <n v="7"/>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G4N"/>
    <s v="G4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0LY1FN1K"/>
    <s v="Camel Fabrica Acrylic Ultra Color - 15ml each, 10 Shades"/>
    <x v="64"/>
    <n v="6"/>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Dr. Gandharav Mehta"/>
    <s v="Dr. Gandharav Mehta"/>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0LY1FN1K"/>
    <s v="Camel Fabrica Acrylic Ultra Color - 15ml each, 10 Shades"/>
    <x v="64"/>
    <n v="5"/>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Nimai C."/>
    <s v="Nimai C."/>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0LY1FN1K"/>
    <s v="Camel Fabrica Acrylic Ultra Color - 15ml each, 10 Shades"/>
    <x v="64"/>
    <n v="4"/>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HASEENA"/>
    <s v="Haseena"/>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0LY1FN1K"/>
    <s v="Camel Fabrica Acrylic Ultra Color - 15ml each, 10 Shades"/>
    <x v="64"/>
    <n v="3"/>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Unknown"/>
    <s v="Unknow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0LY1FN1K"/>
    <s v="Camel Fabrica Acrylic Ultra Color - 15ml each, 10 Shades"/>
    <x v="64"/>
    <n v="2"/>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Sri Prasath"/>
    <s v="Sri Prasath"/>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0LY1FN1K"/>
    <s v="Camel Fabrica Acrylic Ultra Color - 15ml each, 10 Shades"/>
    <x v="64"/>
    <n v="1"/>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Nida parveen"/>
    <s v="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7DJ5KYDZ"/>
    <s v="Lenovo GX20L29764 65W Laptop Adapter/Charger with Power Cord for Select Models of Lenovo (Round pin) (Black)"/>
    <x v="110"/>
    <n v="24"/>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
    <s v="T.Sharanvelan"/>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7DJ5KYDZ"/>
    <s v="Lenovo GX20L29764 65W Laptop Adapter/Charger with Power Cord for Select Models of Lenovo (Round pin) (Black)"/>
    <x v="110"/>
    <n v="23"/>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Devendra Singh Rawat"/>
    <s v="Devendra Singh Rawat"/>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7DJ5KYDZ"/>
    <s v="Lenovo GX20L29764 65W Laptop Adapter/Charger with Power Cord for Select Models of Lenovo (Round pin) (Black)"/>
    <x v="110"/>
    <n v="22"/>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Mahaboob shareef"/>
    <s v="Mahaboob Shareef"/>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7DJ5KYDZ"/>
    <s v="Lenovo GX20L29764 65W Laptop Adapter/Charger with Power Cord for Select Models of Lenovo (Round pin) (Black)"/>
    <x v="110"/>
    <n v="21"/>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Jaseel"/>
    <s v="Jaseel"/>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7DJ5KYDZ"/>
    <s v="Lenovo GX20L29764 65W Laptop Adapter/Charger with Power Cord for Select Models of Lenovo (Round pin) (Black)"/>
    <x v="110"/>
    <n v="2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Ashish Sharma"/>
    <s v="Ashish Sharm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7DJ5KYDZ"/>
    <s v="Lenovo GX20L29764 65W Laptop Adapter/Charger with Power Cord for Select Models of Lenovo (Round pin) (Black)"/>
    <x v="110"/>
    <n v="19"/>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Amazon Customer"/>
    <s v="Amazon Customer"/>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7DJ5KYDZ"/>
    <s v="Lenovo GX20L29764 65W Laptop Adapter/Charger with Power Cord for Select Models of Lenovo (Round pin) (Black)"/>
    <x v="110"/>
    <n v="18"/>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9650386949"/>
    <s v="9650386949"/>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7DJ5KYDZ"/>
    <s v="Lenovo GX20L29764 65W Laptop Adapter/Charger with Power Cord for Select Models of Lenovo (Round pin) (Black)"/>
    <x v="110"/>
    <n v="17"/>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Shraddha"/>
    <s v="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09LJ2BXA"/>
    <s v="Hp Wired On Ear Headphones With Mic With 3.5 Mm Drivers, In-Built Noise Cancelling, Foldable And Adjustable For Laptop/Pc/Office/Home/ 1 Year Warranty (B4B09Pa)"/>
    <x v="120"/>
    <n v="8"/>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
    <s v="Deepthi"/>
    <s v="R392ZYXC6D3GY0,R1MJHZXZ09ETAE,R20PJKJTCF9RXN,RRBGOD13SHW3G,RFKGZ644H33WX,R21KI36AKNFJAM,R2641YZI4YBHDF,R15FO6TEAGIRJO"/>
    <s v="Headset,Overall a good product. Sound quality and mic quality is quite satisfactory,An ordinary headphone, though its from HP,hp headphone,Sound quality is good.,Itâ€™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
    <s v="https://m.media-amazon.com/images/I/31eE6slx4EL._SX300_SY300_QL70_FMwebp_.jpg"/>
    <s v="https://www.amazon.in/HP-B4B09PA-Headphones-with-Mic/dp/B009LJ2BXA/ref=sr_1_361?qid=1672903013&amp;s=computers&amp;sr=1-361"/>
  </r>
  <r>
    <s v="B009LJ2BXA"/>
    <s v="Hp Wired On Ear Headphones With Mic With 3.5 Mm Drivers, In-Built Noise Cancelling, Foldable And Adjustable For Laptop/Pc/Office/Home/ 1 Year Warranty (B4B09Pa)"/>
    <x v="120"/>
    <n v="7"/>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Nitin Mishra"/>
    <s v="Nitin Mishra"/>
    <s v="R392ZYXC6D3GY0,R1MJHZXZ09ETAE,R20PJKJTCF9RXN,RRBGOD13SHW3G,RFKGZ644H33WX,R21KI36AKNFJAM,R2641YZI4YBHDF,R15FO6TEAGIRJO"/>
    <s v="Headset,Overall a good product. Sound quality and mic quality is quite satisfactory,An ordinary headphone, though its from HP,hp headphone,Sound quality is good.,Itâ€™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
    <s v="https://m.media-amazon.com/images/I/31eE6slx4EL._SX300_SY300_QL70_FMwebp_.jpg"/>
    <s v="https://www.amazon.in/HP-B4B09PA-Headphones-with-Mic/dp/B009LJ2BXA/ref=sr_1_361?qid=1672903013&amp;s=computers&amp;sr=1-361"/>
  </r>
  <r>
    <s v="B009LJ2BXA"/>
    <s v="Hp Wired On Ear Headphones With Mic With 3.5 Mm Drivers, In-Built Noise Cancelling, Foldable And Adjustable For Laptop/Pc/Office/Home/ 1 Year Warranty (B4B09Pa)"/>
    <x v="120"/>
    <n v="6"/>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Raju Chacko"/>
    <s v="Raju Chacko"/>
    <s v="R392ZYXC6D3GY0,R1MJHZXZ09ETAE,R20PJKJTCF9RXN,RRBGOD13SHW3G,RFKGZ644H33WX,R21KI36AKNFJAM,R2641YZI4YBHDF,R15FO6TEAGIRJO"/>
    <s v="Headset,Overall a good product. Sound quality and mic quality is quite satisfactory,An ordinary headphone, though its from HP,hp headphone,Sound quality is good.,Itâ€™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
    <s v="https://m.media-amazon.com/images/I/31eE6slx4EL._SX300_SY300_QL70_FMwebp_.jpg"/>
    <s v="https://www.amazon.in/HP-B4B09PA-Headphones-with-Mic/dp/B009LJ2BXA/ref=sr_1_361?qid=1672903013&amp;s=computers&amp;sr=1-361"/>
  </r>
  <r>
    <s v="B009LJ2BXA"/>
    <s v="Hp Wired On Ear Headphones With Mic With 3.5 Mm Drivers, In-Built Noise Cancelling, Foldable And Adjustable For Laptop/Pc/Office/Home/ 1 Year Warranty (B4B09Pa)"/>
    <x v="120"/>
    <n v="5"/>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A.VISWANATHAREDDY"/>
    <s v="A.Viswanathareddy"/>
    <s v="R392ZYXC6D3GY0,R1MJHZXZ09ETAE,R20PJKJTCF9RXN,RRBGOD13SHW3G,RFKGZ644H33WX,R21KI36AKNFJAM,R2641YZI4YBHDF,R15FO6TEAGIRJO"/>
    <s v="Headset,Overall a good product. Sound quality and mic quality is quite satisfactory,An ordinary headphone, though its from HP,hp headphone,Sound quality is good.,Itâ€™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
    <s v="https://m.media-amazon.com/images/I/31eE6slx4EL._SX300_SY300_QL70_FMwebp_.jpg"/>
    <s v="https://www.amazon.in/HP-B4B09PA-Headphones-with-Mic/dp/B009LJ2BXA/ref=sr_1_361?qid=1672903013&amp;s=computers&amp;sr=1-361"/>
  </r>
  <r>
    <s v="B009LJ2BXA"/>
    <s v="Hp Wired On Ear Headphones With Mic With 3.5 Mm Drivers, In-Built Noise Cancelling, Foldable And Adjustable For Laptop/Pc/Office/Home/ 1 Year Warranty (B4B09Pa)"/>
    <x v="120"/>
    <n v="4"/>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Saima"/>
    <s v="Saima"/>
    <s v="R392ZYXC6D3GY0,R1MJHZXZ09ETAE,R20PJKJTCF9RXN,RRBGOD13SHW3G,RFKGZ644H33WX,R21KI36AKNFJAM,R2641YZI4YBHDF,R15FO6TEAGIRJO"/>
    <s v="Headset,Overall a good product. Sound quality and mic quality is quite satisfactory,An ordinary headphone, though its from HP,hp headphone,Sound quality is good.,Itâ€™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
    <s v="https://m.media-amazon.com/images/I/31eE6slx4EL._SX300_SY300_QL70_FMwebp_.jpg"/>
    <s v="https://www.amazon.in/HP-B4B09PA-Headphones-with-Mic/dp/B009LJ2BXA/ref=sr_1_361?qid=1672903013&amp;s=computers&amp;sr=1-361"/>
  </r>
  <r>
    <s v="B009LJ2BXA"/>
    <s v="Hp Wired On Ear Headphones With Mic With 3.5 Mm Drivers, In-Built Noise Cancelling, Foldable And Adjustable For Laptop/Pc/Office/Home/ 1 Year Warranty (B4B09Pa)"/>
    <x v="120"/>
    <n v="3"/>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Amazon Customer"/>
    <s v="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â€™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
    <s v="https://m.media-amazon.com/images/I/31eE6slx4EL._SX300_SY300_QL70_FMwebp_.jpg"/>
    <s v="https://www.amazon.in/HP-B4B09PA-Headphones-with-Mic/dp/B009LJ2BXA/ref=sr_1_361?qid=1672903013&amp;s=computers&amp;sr=1-361"/>
  </r>
  <r>
    <s v="B009LJ2BXA"/>
    <s v="Hp Wired On Ear Headphones With Mic With 3.5 Mm Drivers, In-Built Noise Cancelling, Foldable And Adjustable For Laptop/Pc/Office/Home/ 1 Year Warranty (B4B09Pa)"/>
    <x v="120"/>
    <n v="2"/>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Arvind kumar"/>
    <s v="Arvind Kumar"/>
    <s v="R392ZYXC6D3GY0,R1MJHZXZ09ETAE,R20PJKJTCF9RXN,RRBGOD13SHW3G,RFKGZ644H33WX,R21KI36AKNFJAM,R2641YZI4YBHDF,R15FO6TEAGIRJO"/>
    <s v="Headset,Overall a good product. Sound quality and mic quality is quite satisfactory,An ordinary headphone, though its from HP,hp headphone,Sound quality is good.,Itâ€™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
    <s v="https://m.media-amazon.com/images/I/31eE6slx4EL._SX300_SY300_QL70_FMwebp_.jpg"/>
    <s v="https://www.amazon.in/HP-B4B09PA-Headphones-with-Mic/dp/B009LJ2BXA/ref=sr_1_361?qid=1672903013&amp;s=computers&amp;sr=1-361"/>
  </r>
  <r>
    <s v="B009LJ2BXA"/>
    <s v="Hp Wired On Ear Headphones With Mic With 3.5 Mm Drivers, In-Built Noise Cancelling, Foldable And Adjustable For Laptop/Pc/Office/Home/ 1 Year Warranty (B4B09Pa)"/>
    <x v="120"/>
    <n v="1"/>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Amazon Customer"/>
    <s v="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â€™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
    <s v="https://m.media-amazon.com/images/I/31eE6slx4EL._SX300_SY300_QL70_FMwebp_.jpg"/>
    <s v="https://www.amazon.in/HP-B4B09PA-Headphones-with-Mic/dp/B009LJ2BXA/ref=sr_1_361?qid=1672903013&amp;s=computers&amp;sr=1-361"/>
  </r>
  <r>
    <s v="B09BVCVTBC"/>
    <s v="Redragon K617 Fizz 60% Wired RGB Gaming Keyboard, 61 Keys Compact Mechanical Keyboard w/White and Grey Color Keycaps, Linear Red Switch, Pro Driver/Software Supported"/>
    <x v="121"/>
    <n v="24"/>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
    <s v="Bazil"/>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9BVCVTBC"/>
    <s v="Redragon K617 Fizz 60% Wired RGB Gaming Keyboard, 61 Keys Compact Mechanical Keyboard w/White and Grey Color Keycaps, Linear Red Switch, Pro Driver/Software Supported"/>
    <x v="121"/>
    <n v="23"/>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Shoaib"/>
    <s v="Shoaib"/>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9BVCVTBC"/>
    <s v="Redragon K617 Fizz 60% Wired RGB Gaming Keyboard, 61 Keys Compact Mechanical Keyboard w/White and Grey Color Keycaps, Linear Red Switch, Pro Driver/Software Supported"/>
    <x v="121"/>
    <n v="22"/>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Devis"/>
    <s v="Devis"/>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9BVCVTBC"/>
    <s v="Redragon K617 Fizz 60% Wired RGB Gaming Keyboard, 61 Keys Compact Mechanical Keyboard w/White and Grey Color Keycaps, Linear Red Switch, Pro Driver/Software Supported"/>
    <x v="121"/>
    <n v="21"/>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PK"/>
    <s v="Pk"/>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9BVCVTBC"/>
    <s v="Redragon K617 Fizz 60% Wired RGB Gaming Keyboard, 61 Keys Compact Mechanical Keyboard w/White and Grey Color Keycaps, Linear Red Switch, Pro Driver/Software Supported"/>
    <x v="121"/>
    <n v="20"/>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Unboxing video by Abananeez"/>
    <s v="Unboxing Video By Abananeez"/>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9BVCVTBC"/>
    <s v="Redragon K617 Fizz 60% Wired RGB Gaming Keyboard, 61 Keys Compact Mechanical Keyboard w/White and Grey Color Keycaps, Linear Red Switch, Pro Driver/Software Supported"/>
    <x v="121"/>
    <n v="19"/>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Krishna D."/>
    <s v="Krishna D."/>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9BVCVTBC"/>
    <s v="Redragon K617 Fizz 60% Wired RGB Gaming Keyboard, 61 Keys Compact Mechanical Keyboard w/White and Grey Color Keycaps, Linear Red Switch, Pro Driver/Software Supported"/>
    <x v="121"/>
    <n v="18"/>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Sameer"/>
    <s v="Samee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9BVCVTBC"/>
    <s v="Redragon K617 Fizz 60% Wired RGB Gaming Keyboard, 61 Keys Compact Mechanical Keyboard w/White and Grey Color Keycaps, Linear Red Switch, Pro Driver/Software Supported"/>
    <x v="121"/>
    <n v="17"/>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Shubham kumar"/>
    <s v="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BFWGBX61"/>
    <s v="Ambrane Unbreakable 3A Fast Charging Braided Type C Cable    1.5 Meter (RCT15, Blue) Supports QC 2.0/3.0 Charging"/>
    <x v="0"/>
    <n v="136"/>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
    <s v="Vipan Agnihotri"/>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BFWGBX61"/>
    <s v="Ambrane Unbreakable 3A Fast Charging Braided Type C Cable    1.5 Meter (RCT15, Blue) Supports QC 2.0/3.0 Charging"/>
    <x v="0"/>
    <n v="135"/>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Hitender singh"/>
    <s v="Hitender Singh"/>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BFWGBX61"/>
    <s v="Ambrane Unbreakable 3A Fast Charging Braided Type C Cable    1.5 Meter (RCT15, Blue) Supports QC 2.0/3.0 Charging"/>
    <x v="0"/>
    <n v="134"/>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Anuj Chauhan"/>
    <s v="Anuj Chauhan"/>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BFWGBX61"/>
    <s v="Ambrane Unbreakable 3A Fast Charging Braided Type C Cable    1.5 Meter (RCT15, Blue) Supports QC 2.0/3.0 Charging"/>
    <x v="0"/>
    <n v="133"/>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Mufti Abul Hasan"/>
    <s v="Mufti Abul Hasan"/>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BFWGBX61"/>
    <s v="Ambrane Unbreakable 3A Fast Charging Braided Type C Cable    1.5 Meter (RCT15, Blue) Supports QC 2.0/3.0 Charging"/>
    <x v="0"/>
    <n v="132"/>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Amazon Customer"/>
    <s v="Amazon Customer"/>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BFWGBX61"/>
    <s v="Ambrane Unbreakable 3A Fast Charging Braided Type C Cable    1.5 Meter (RCT15, Blue) Supports QC 2.0/3.0 Charging"/>
    <x v="0"/>
    <n v="131"/>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MDR"/>
    <s v="Mdr"/>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BFWGBX61"/>
    <s v="Ambrane Unbreakable 3A Fast Charging Braided Type C Cable    1.5 Meter (RCT15, Blue) Supports QC 2.0/3.0 Charging"/>
    <x v="0"/>
    <n v="130"/>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Jai kumar"/>
    <s v="Jai Kumar"/>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BFWGBX61"/>
    <s v="Ambrane Unbreakable 3A Fast Charging Braided Type C Cable    1.5 Meter (RCT15, Blue) Supports QC 2.0/3.0 Charging"/>
    <x v="0"/>
    <n v="129"/>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Rohan Wakade"/>
    <s v="Rohan Wakade"/>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7SY4C3TD"/>
    <s v="HP GT 53 XL Cartridge Ink"/>
    <x v="61"/>
    <n v="8"/>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
    <s v="Koustav Gayen"/>
    <s v="RJW0MA6VZOJLA,R3J2O4XRRJFQ15,RVIOYPQ1ULDAW,R6Y5P0TXY8RZN,RRNZU0RMAOHLI,R2847VR34HZCCM,R2JI2VU4R585F8,R245AZKOPK5DPI"/>
    <s v="Gets the job done ðŸ‘ðŸ‘ðŸ‘,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7SY4C3TD"/>
    <s v="HP GT 53 XL Cartridge Ink"/>
    <x v="61"/>
    <n v="7"/>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Nagesh Pai"/>
    <s v="Nagesh Pai"/>
    <s v="RJW0MA6VZOJLA,R3J2O4XRRJFQ15,RVIOYPQ1ULDAW,R6Y5P0TXY8RZN,RRNZU0RMAOHLI,R2847VR34HZCCM,R2JI2VU4R585F8,R245AZKOPK5DPI"/>
    <s v="Gets the job done ðŸ‘ðŸ‘ðŸ‘,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7SY4C3TD"/>
    <s v="HP GT 53 XL Cartridge Ink"/>
    <x v="61"/>
    <n v="6"/>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DEBOBROTO DUTTA"/>
    <s v="Debobroto Dutta"/>
    <s v="RJW0MA6VZOJLA,R3J2O4XRRJFQ15,RVIOYPQ1ULDAW,R6Y5P0TXY8RZN,RRNZU0RMAOHLI,R2847VR34HZCCM,R2JI2VU4R585F8,R245AZKOPK5DPI"/>
    <s v="Gets the job done ðŸ‘ðŸ‘ðŸ‘,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7SY4C3TD"/>
    <s v="HP GT 53 XL Cartridge Ink"/>
    <x v="61"/>
    <n v="5"/>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ailash"/>
    <s v="Kailash"/>
    <s v="RJW0MA6VZOJLA,R3J2O4XRRJFQ15,RVIOYPQ1ULDAW,R6Y5P0TXY8RZN,RRNZU0RMAOHLI,R2847VR34HZCCM,R2JI2VU4R585F8,R245AZKOPK5DPI"/>
    <s v="Gets the job done ðŸ‘ðŸ‘ðŸ‘,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7SY4C3TD"/>
    <s v="HP GT 53 XL Cartridge Ink"/>
    <x v="61"/>
    <n v="4"/>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Naresh Arora"/>
    <s v="Naresh Arora"/>
    <s v="RJW0MA6VZOJLA,R3J2O4XRRJFQ15,RVIOYPQ1ULDAW,R6Y5P0TXY8RZN,RRNZU0RMAOHLI,R2847VR34HZCCM,R2JI2VU4R585F8,R245AZKOPK5DPI"/>
    <s v="Gets the job done ðŸ‘ðŸ‘ðŸ‘,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7SY4C3TD"/>
    <s v="HP GT 53 XL Cartridge Ink"/>
    <x v="61"/>
    <n v="3"/>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Placeholder"/>
    <s v="Placeholder"/>
    <s v="RJW0MA6VZOJLA,R3J2O4XRRJFQ15,RVIOYPQ1ULDAW,R6Y5P0TXY8RZN,RRNZU0RMAOHLI,R2847VR34HZCCM,R2JI2VU4R585F8,R245AZKOPK5DPI"/>
    <s v="Gets the job done ðŸ‘ðŸ‘ðŸ‘,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7SY4C3TD"/>
    <s v="HP GT 53 XL Cartridge Ink"/>
    <x v="61"/>
    <n v="2"/>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Anisur R Mullick"/>
    <s v="Anisur R Mullick"/>
    <s v="RJW0MA6VZOJLA,R3J2O4XRRJFQ15,RVIOYPQ1ULDAW,R6Y5P0TXY8RZN,RRNZU0RMAOHLI,R2847VR34HZCCM,R2JI2VU4R585F8,R245AZKOPK5DPI"/>
    <s v="Gets the job done ðŸ‘ðŸ‘ðŸ‘,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7SY4C3TD"/>
    <s v="HP GT 53 XL Cartridge Ink"/>
    <x v="61"/>
    <n v="1"/>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Denadayalan K"/>
    <s v="Denadayalan K"/>
    <s v="RJW0MA6VZOJLA,R3J2O4XRRJFQ15,RVIOYPQ1ULDAW,R6Y5P0TXY8RZN,RRNZU0RMAOHLI,R2847VR34HZCCM,R2JI2VU4R585F8,R245AZKOPK5DPI"/>
    <s v="Gets the job done ðŸ‘ðŸ‘ðŸ‘,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94JB13XL"/>
    <s v="Noise ColorFit Ultra Smart Watch with 1.75&quot; HD Display, Aluminium Alloy Body, 60 Sports Modes, Spo2, Lightweight, Stock Market Info, Calls &amp; SMS Reply (Space Blue)"/>
    <x v="19"/>
    <n v="13"/>
    <n v="2499"/>
    <n v="5999"/>
    <n v="0.57999999999999996"/>
    <n v="4.0999999999999996"/>
    <n v="38879"/>
    <s v="1.75â€ TruViewTM display: See the clear, bigger picture on the 1.75â€™â€™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
    <s v="Shiv"/>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94JB13XL"/>
    <s v="Noise ColorFit Ultra Smart Watch with 1.75&quot; HD Display, Aluminium Alloy Body, 60 Sports Modes, Spo2, Lightweight, Stock Market Info, Calls &amp; SMS Reply (Space Blue)"/>
    <x v="19"/>
    <n v="12"/>
    <n v="2499"/>
    <n v="5999"/>
    <n v="0.57999999999999996"/>
    <n v="4.0999999999999996"/>
    <n v="38879"/>
    <s v="1.75â€ TruViewTM display: See the clear, bigger picture on the 1.75â€™â€™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Pankaj Bhatt"/>
    <s v="Pankaj Bhatt"/>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94JB13XL"/>
    <s v="Noise ColorFit Ultra Smart Watch with 1.75&quot; HD Display, Aluminium Alloy Body, 60 Sports Modes, Spo2, Lightweight, Stock Market Info, Calls &amp; SMS Reply (Space Blue)"/>
    <x v="19"/>
    <n v="11"/>
    <n v="2499"/>
    <n v="5999"/>
    <n v="0.57999999999999996"/>
    <n v="4.0999999999999996"/>
    <n v="38879"/>
    <s v="1.75â€ TruViewTM display: See the clear, bigger picture on the 1.75â€™â€™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Dipanshu Kr Biswas"/>
    <s v="Dipanshu Kr Biswas"/>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94JB13XL"/>
    <s v="Noise ColorFit Ultra Smart Watch with 1.75&quot; HD Display, Aluminium Alloy Body, 60 Sports Modes, Spo2, Lightweight, Stock Market Info, Calls &amp; SMS Reply (Space Blue)"/>
    <x v="19"/>
    <n v="10"/>
    <n v="2499"/>
    <n v="5999"/>
    <n v="0.57999999999999996"/>
    <n v="4.0999999999999996"/>
    <n v="38879"/>
    <s v="1.75â€ TruViewTM display: See the clear, bigger picture on the 1.75â€™â€™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Jeet Jangam"/>
    <s v="Jeet Jangam"/>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94JB13XL"/>
    <s v="Noise ColorFit Ultra Smart Watch with 1.75&quot; HD Display, Aluminium Alloy Body, 60 Sports Modes, Spo2, Lightweight, Stock Market Info, Calls &amp; SMS Reply (Space Blue)"/>
    <x v="19"/>
    <n v="9"/>
    <n v="2499"/>
    <n v="5999"/>
    <n v="0.57999999999999996"/>
    <n v="4.0999999999999996"/>
    <n v="38879"/>
    <s v="1.75â€ TruViewTM display: See the clear, bigger picture on the 1.75â€™â€™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Ekta"/>
    <s v="Ekta"/>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94JB13XL"/>
    <s v="Noise ColorFit Ultra Smart Watch with 1.75&quot; HD Display, Aluminium Alloy Body, 60 Sports Modes, Spo2, Lightweight, Stock Market Info, Calls &amp; SMS Reply (Space Blue)"/>
    <x v="19"/>
    <n v="8"/>
    <n v="2499"/>
    <n v="5999"/>
    <n v="0.57999999999999996"/>
    <n v="4.0999999999999996"/>
    <n v="38879"/>
    <s v="1.75â€ TruViewTM display: See the clear, bigger picture on the 1.75â€™â€™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ubhabrata paul"/>
    <s v="Subhabrata Paul"/>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94JB13XL"/>
    <s v="Noise ColorFit Ultra Smart Watch with 1.75&quot; HD Display, Aluminium Alloy Body, 60 Sports Modes, Spo2, Lightweight, Stock Market Info, Calls &amp; SMS Reply (Space Blue)"/>
    <x v="19"/>
    <n v="7"/>
    <n v="2499"/>
    <n v="5999"/>
    <n v="0.57999999999999996"/>
    <n v="4.0999999999999996"/>
    <n v="38879"/>
    <s v="1.75â€ TruViewTM display: See the clear, bigger picture on the 1.75â€™â€™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Anurag kumar"/>
    <s v="Anurag Kumar"/>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94JB13XL"/>
    <s v="Noise ColorFit Ultra Smart Watch with 1.75&quot; HD Display, Aluminium Alloy Body, 60 Sports Modes, Spo2, Lightweight, Stock Market Info, Calls &amp; SMS Reply (Space Blue)"/>
    <x v="19"/>
    <n v="6"/>
    <n v="2499"/>
    <n v="5999"/>
    <n v="0.57999999999999996"/>
    <n v="4.0999999999999996"/>
    <n v="38879"/>
    <s v="1.75â€ TruViewTM display: See the clear, bigger picture on the 1.75â€™â€™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Manish B."/>
    <s v="Manish B."/>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8CRRQK6Z"/>
    <s v="Zebronics Zeb-JUKEBAR 3900, 80W Multimedia soundbar with subwoofer Supporting Bluetooth, HDMI(ARC), Coaxial Input, AUX, USB &amp; Remote Control (Black)"/>
    <x v="122"/>
    <n v="8"/>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
    <s v="Amol G."/>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
    <s v="https://m.media-amazon.com/images/I/31flGUWUY9L._SX300_SY300_QL70_FMwebp_.jpg"/>
    <s v="https://www.amazon.in/Zebronics-Zeb-JUKEBAR-3900-Multimedia-Supporting/dp/B08CRRQK6Z/ref=sr_1_366?qid=1672903013&amp;s=computers&amp;sr=1-366"/>
  </r>
  <r>
    <s v="B08CRRQK6Z"/>
    <s v="Zebronics Zeb-JUKEBAR 3900, 80W Multimedia soundbar with subwoofer Supporting Bluetooth, HDMI(ARC), Coaxial Input, AUX, USB &amp; Remote Control (Black)"/>
    <x v="122"/>
    <n v="7"/>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vani mankar"/>
    <s v="Avani Mankar"/>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
    <s v="https://m.media-amazon.com/images/I/31flGUWUY9L._SX300_SY300_QL70_FMwebp_.jpg"/>
    <s v="https://www.amazon.in/Zebronics-Zeb-JUKEBAR-3900-Multimedia-Supporting/dp/B08CRRQK6Z/ref=sr_1_366?qid=1672903013&amp;s=computers&amp;sr=1-366"/>
  </r>
  <r>
    <s v="B08CRRQK6Z"/>
    <s v="Zebronics Zeb-JUKEBAR 3900, 80W Multimedia soundbar with subwoofer Supporting Bluetooth, HDMI(ARC), Coaxial Input, AUX, USB &amp; Remote Control (Black)"/>
    <x v="122"/>
    <n v="6"/>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Vinod kumar"/>
    <s v="Vinod Kumar"/>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
    <s v="https://m.media-amazon.com/images/I/31flGUWUY9L._SX300_SY300_QL70_FMwebp_.jpg"/>
    <s v="https://www.amazon.in/Zebronics-Zeb-JUKEBAR-3900-Multimedia-Supporting/dp/B08CRRQK6Z/ref=sr_1_366?qid=1672903013&amp;s=computers&amp;sr=1-366"/>
  </r>
  <r>
    <s v="B08CRRQK6Z"/>
    <s v="Zebronics Zeb-JUKEBAR 3900, 80W Multimedia soundbar with subwoofer Supporting Bluetooth, HDMI(ARC), Coaxial Input, AUX, USB &amp; Remote Control (Black)"/>
    <x v="122"/>
    <n v="5"/>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MD Perwez"/>
    <s v="Md Perwez"/>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
    <s v="https://m.media-amazon.com/images/I/31flGUWUY9L._SX300_SY300_QL70_FMwebp_.jpg"/>
    <s v="https://www.amazon.in/Zebronics-Zeb-JUKEBAR-3900-Multimedia-Supporting/dp/B08CRRQK6Z/ref=sr_1_366?qid=1672903013&amp;s=computers&amp;sr=1-366"/>
  </r>
  <r>
    <s v="B08CRRQK6Z"/>
    <s v="Zebronics Zeb-JUKEBAR 3900, 80W Multimedia soundbar with subwoofer Supporting Bluetooth, HDMI(ARC), Coaxial Input, AUX, USB &amp; Remote Control (Black)"/>
    <x v="122"/>
    <n v="4"/>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NADIA FATIMA"/>
    <s v="Nadia Fatima"/>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
    <s v="https://m.media-amazon.com/images/I/31flGUWUY9L._SX300_SY300_QL70_FMwebp_.jpg"/>
    <s v="https://www.amazon.in/Zebronics-Zeb-JUKEBAR-3900-Multimedia-Supporting/dp/B08CRRQK6Z/ref=sr_1_366?qid=1672903013&amp;s=computers&amp;sr=1-366"/>
  </r>
  <r>
    <s v="B08CRRQK6Z"/>
    <s v="Zebronics Zeb-JUKEBAR 3900, 80W Multimedia soundbar with subwoofer Supporting Bluetooth, HDMI(ARC), Coaxial Input, AUX, USB &amp; Remote Control (Black)"/>
    <x v="122"/>
    <n v="3"/>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balmiki sahoo"/>
    <s v="Balmiki Sahoo"/>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
    <s v="https://m.media-amazon.com/images/I/31flGUWUY9L._SX300_SY300_QL70_FMwebp_.jpg"/>
    <s v="https://www.amazon.in/Zebronics-Zeb-JUKEBAR-3900-Multimedia-Supporting/dp/B08CRRQK6Z/ref=sr_1_366?qid=1672903013&amp;s=computers&amp;sr=1-366"/>
  </r>
  <r>
    <s v="B08CRRQK6Z"/>
    <s v="Zebronics Zeb-JUKEBAR 3900, 80W Multimedia soundbar with subwoofer Supporting Bluetooth, HDMI(ARC), Coaxial Input, AUX, USB &amp; Remote Control (Black)"/>
    <x v="122"/>
    <n v="2"/>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Faris Tkd"/>
    <s v="Faris Tkd"/>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
    <s v="https://m.media-amazon.com/images/I/31flGUWUY9L._SX300_SY300_QL70_FMwebp_.jpg"/>
    <s v="https://www.amazon.in/Zebronics-Zeb-JUKEBAR-3900-Multimedia-Supporting/dp/B08CRRQK6Z/ref=sr_1_366?qid=1672903013&amp;s=computers&amp;sr=1-366"/>
  </r>
  <r>
    <s v="B08CRRQK6Z"/>
    <s v="Zebronics Zeb-JUKEBAR 3900, 80W Multimedia soundbar with subwoofer Supporting Bluetooth, HDMI(ARC), Coaxial Input, AUX, USB &amp; Remote Control (Black)"/>
    <x v="122"/>
    <n v="1"/>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Barnali bauri"/>
    <s v="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
    <s v="https://m.media-amazon.com/images/I/31flGUWUY9L._SX300_SY300_QL70_FMwebp_.jpg"/>
    <s v="https://www.amazon.in/Zebronics-Zeb-JUKEBAR-3900-Multimedia-Supporting/dp/B08CRRQK6Z/ref=sr_1_366?qid=1672903013&amp;s=computers&amp;sr=1-366"/>
  </r>
  <r>
    <s v="B08MTLLSL8"/>
    <s v="boAt Bassheads 102 Wired in Ear Earphones with Mic (Mint Green)"/>
    <x v="24"/>
    <n v="24"/>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â€™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â€™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
    <s v="Super Heat"/>
    <s v="R1V27KSTIYDLNO,ROMIRCTILGR1L,RJEZREZBPBIOE,RD6B051DBXTKA,R393QKRRRTUDD,R19F9OZQQEJOMR,R1EQ9Z8CW9646C,R2T9D5WZDBILVX"/>
    <s v="Sound and Bass,It's very nice,Good quality earphones,Best ðŸ‘,Super,Good,Good quality at that price,Sounds good and looks good"/>
    <s v="The Sound quality is Great ðŸ‘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MTLLSL8"/>
    <s v="boAt Bassheads 102 Wired in Ear Earphones with Mic (Mint Green)"/>
    <x v="24"/>
    <n v="23"/>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â€™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â€™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Vicky kashyap"/>
    <s v="Vicky Kashyap"/>
    <s v="R1V27KSTIYDLNO,ROMIRCTILGR1L,RJEZREZBPBIOE,RD6B051DBXTKA,R393QKRRRTUDD,R19F9OZQQEJOMR,R1EQ9Z8CW9646C,R2T9D5WZDBILVX"/>
    <s v="Sound and Bass,It's very nice,Good quality earphones,Best ðŸ‘,Super,Good,Good quality at that price,Sounds good and looks good"/>
    <s v="The Sound quality is Great ðŸ‘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MTLLSL8"/>
    <s v="boAt Bassheads 102 Wired in Ear Earphones with Mic (Mint Green)"/>
    <x v="24"/>
    <n v="22"/>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â€™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â€™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Kapil"/>
    <s v="Kapil"/>
    <s v="R1V27KSTIYDLNO,ROMIRCTILGR1L,RJEZREZBPBIOE,RD6B051DBXTKA,R393QKRRRTUDD,R19F9OZQQEJOMR,R1EQ9Z8CW9646C,R2T9D5WZDBILVX"/>
    <s v="Sound and Bass,It's very nice,Good quality earphones,Best ðŸ‘,Super,Good,Good quality at that price,Sounds good and looks good"/>
    <s v="The Sound quality is Great ðŸ‘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MTLLSL8"/>
    <s v="boAt Bassheads 102 Wired in Ear Earphones with Mic (Mint Green)"/>
    <x v="24"/>
    <n v="21"/>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â€™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â€™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Pragati Mishra"/>
    <s v="Pragati Mishra"/>
    <s v="R1V27KSTIYDLNO,ROMIRCTILGR1L,RJEZREZBPBIOE,RD6B051DBXTKA,R393QKRRRTUDD,R19F9OZQQEJOMR,R1EQ9Z8CW9646C,R2T9D5WZDBILVX"/>
    <s v="Sound and Bass,It's very nice,Good quality earphones,Best ðŸ‘,Super,Good,Good quality at that price,Sounds good and looks good"/>
    <s v="The Sound quality is Great ðŸ‘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MTLLSL8"/>
    <s v="boAt Bassheads 102 Wired in Ear Earphones with Mic (Mint Green)"/>
    <x v="24"/>
    <n v="20"/>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â€™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â€™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Dhatcha Sarank"/>
    <s v="Dhatcha Sarank"/>
    <s v="R1V27KSTIYDLNO,ROMIRCTILGR1L,RJEZREZBPBIOE,RD6B051DBXTKA,R393QKRRRTUDD,R19F9OZQQEJOMR,R1EQ9Z8CW9646C,R2T9D5WZDBILVX"/>
    <s v="Sound and Bass,It's very nice,Good quality earphones,Best ðŸ‘,Super,Good,Good quality at that price,Sounds good and looks good"/>
    <s v="The Sound quality is Great ðŸ‘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MTLLSL8"/>
    <s v="boAt Bassheads 102 Wired in Ear Earphones with Mic (Mint Green)"/>
    <x v="24"/>
    <n v="19"/>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â€™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â€™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Muthu V"/>
    <s v="Muthu V"/>
    <s v="R1V27KSTIYDLNO,ROMIRCTILGR1L,RJEZREZBPBIOE,RD6B051DBXTKA,R393QKRRRTUDD,R19F9OZQQEJOMR,R1EQ9Z8CW9646C,R2T9D5WZDBILVX"/>
    <s v="Sound and Bass,It's very nice,Good quality earphones,Best ðŸ‘,Super,Good,Good quality at that price,Sounds good and looks good"/>
    <s v="The Sound quality is Great ðŸ‘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MTLLSL8"/>
    <s v="boAt Bassheads 102 Wired in Ear Earphones with Mic (Mint Green)"/>
    <x v="24"/>
    <n v="18"/>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â€™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â€™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Revanth"/>
    <s v="Revanth"/>
    <s v="R1V27KSTIYDLNO,ROMIRCTILGR1L,RJEZREZBPBIOE,RD6B051DBXTKA,R393QKRRRTUDD,R19F9OZQQEJOMR,R1EQ9Z8CW9646C,R2T9D5WZDBILVX"/>
    <s v="Sound and Bass,It's very nice,Good quality earphones,Best ðŸ‘,Super,Good,Good quality at that price,Sounds good and looks good"/>
    <s v="The Sound quality is Great ðŸ‘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MTLLSL8"/>
    <s v="boAt Bassheads 102 Wired in Ear Earphones with Mic (Mint Green)"/>
    <x v="24"/>
    <n v="17"/>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â€™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â€™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Ajitesh Kushwaha"/>
    <s v="Ajitesh Kushwaha"/>
    <s v="R1V27KSTIYDLNO,ROMIRCTILGR1L,RJEZREZBPBIOE,RD6B051DBXTKA,R393QKRRRTUDD,R19F9OZQQEJOMR,R1EQ9Z8CW9646C,R2T9D5WZDBILVX"/>
    <s v="Sound and Bass,It's very nice,Good quality earphones,Best ðŸ‘,Super,Good,Good quality at that price,Sounds good and looks good"/>
    <s v="The Sound quality is Great ðŸ‘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Y57TPDM"/>
    <s v="Duracell CR2016 3V Lithium Coin Battery, 5 pcs, 2016 Coin Button Cell Battery, DL2016"/>
    <x v="72"/>
    <n v="16"/>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
    <s v="Suraj"/>
    <s v="RKDNXHI6GT6UZ,R2665SN6A29V01,R2J30R8O3UHZRI,R35EO3S4EWYA5S,R2LI2GPYRBO35C,R1JYP2Y4BB5L6K,R2MQ6PENPS15K6,R4ZVFDLVBQV07"/>
    <s v="Good product ðŸ‘Œ,5 bati,Charge seems to be very low.,Good batteries.,working fine with my car remote,Original Duracell,Great,SANTOSH PRASAD"/>
    <s v="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8Y57TPDM"/>
    <s v="Duracell CR2016 3V Lithium Coin Battery, 5 pcs, 2016 Coin Button Cell Battery, DL2016"/>
    <x v="72"/>
    <n v="15"/>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nilesh"/>
    <s v="Nilesh"/>
    <s v="RKDNXHI6GT6UZ,R2665SN6A29V01,R2J30R8O3UHZRI,R35EO3S4EWYA5S,R2LI2GPYRBO35C,R1JYP2Y4BB5L6K,R2MQ6PENPS15K6,R4ZVFDLVBQV07"/>
    <s v="Good product ðŸ‘Œ,5 bati,Charge seems to be very low.,Good batteries.,working fine with my car remote,Original Duracell,Great,SANTOSH PRASAD"/>
    <s v="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8Y57TPDM"/>
    <s v="Duracell CR2016 3V Lithium Coin Battery, 5 pcs, 2016 Coin Button Cell Battery, DL2016"/>
    <x v="72"/>
    <n v="14"/>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Pawan"/>
    <s v="Pawan"/>
    <s v="RKDNXHI6GT6UZ,R2665SN6A29V01,R2J30R8O3UHZRI,R35EO3S4EWYA5S,R2LI2GPYRBO35C,R1JYP2Y4BB5L6K,R2MQ6PENPS15K6,R4ZVFDLVBQV07"/>
    <s v="Good product ðŸ‘Œ,5 bati,Charge seems to be very low.,Good batteries.,working fine with my car remote,Original Duracell,Great,SANTOSH PRASAD"/>
    <s v="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8Y57TPDM"/>
    <s v="Duracell CR2016 3V Lithium Coin Battery, 5 pcs, 2016 Coin Button Cell Battery, DL2016"/>
    <x v="72"/>
    <n v="13"/>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Deepak Singh"/>
    <s v="Deepak Singh"/>
    <s v="RKDNXHI6GT6UZ,R2665SN6A29V01,R2J30R8O3UHZRI,R35EO3S4EWYA5S,R2LI2GPYRBO35C,R1JYP2Y4BB5L6K,R2MQ6PENPS15K6,R4ZVFDLVBQV07"/>
    <s v="Good product ðŸ‘Œ,5 bati,Charge seems to be very low.,Good batteries.,working fine with my car remote,Original Duracell,Great,SANTOSH PRASAD"/>
    <s v="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8Y57TPDM"/>
    <s v="Duracell CR2016 3V Lithium Coin Battery, 5 pcs, 2016 Coin Button Cell Battery, DL2016"/>
    <x v="72"/>
    <n v="12"/>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nikhil chaudhary"/>
    <s v="Nikhil Chaudhary"/>
    <s v="RKDNXHI6GT6UZ,R2665SN6A29V01,R2J30R8O3UHZRI,R35EO3S4EWYA5S,R2LI2GPYRBO35C,R1JYP2Y4BB5L6K,R2MQ6PENPS15K6,R4ZVFDLVBQV07"/>
    <s v="Good product ðŸ‘Œ,5 bati,Charge seems to be very low.,Good batteries.,working fine with my car remote,Original Duracell,Great,SANTOSH PRASAD"/>
    <s v="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8Y57TPDM"/>
    <s v="Duracell CR2016 3V Lithium Coin Battery, 5 pcs, 2016 Coin Button Cell Battery, DL2016"/>
    <x v="72"/>
    <n v="11"/>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Vinayak P."/>
    <s v="Vinayak P."/>
    <s v="RKDNXHI6GT6UZ,R2665SN6A29V01,R2J30R8O3UHZRI,R35EO3S4EWYA5S,R2LI2GPYRBO35C,R1JYP2Y4BB5L6K,R2MQ6PENPS15K6,R4ZVFDLVBQV07"/>
    <s v="Good product ðŸ‘Œ,5 bati,Charge seems to be very low.,Good batteries.,working fine with my car remote,Original Duracell,Great,SANTOSH PRASAD"/>
    <s v="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8Y57TPDM"/>
    <s v="Duracell CR2016 3V Lithium Coin Battery, 5 pcs, 2016 Coin Button Cell Battery, DL2016"/>
    <x v="72"/>
    <n v="10"/>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Tabish Tariq"/>
    <s v="Tabish Tariq"/>
    <s v="RKDNXHI6GT6UZ,R2665SN6A29V01,R2J30R8O3UHZRI,R35EO3S4EWYA5S,R2LI2GPYRBO35C,R1JYP2Y4BB5L6K,R2MQ6PENPS15K6,R4ZVFDLVBQV07"/>
    <s v="Good product ðŸ‘Œ,5 bati,Charge seems to be very low.,Good batteries.,working fine with my car remote,Original Duracell,Great,SANTOSH PRASAD"/>
    <s v="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8Y57TPDM"/>
    <s v="Duracell CR2016 3V Lithium Coin Battery, 5 pcs, 2016 Coin Button Cell Battery, DL2016"/>
    <x v="72"/>
    <n v="9"/>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Amazon Customer"/>
    <s v="Amazon Customer"/>
    <s v="RKDNXHI6GT6UZ,R2665SN6A29V01,R2J30R8O3UHZRI,R35EO3S4EWYA5S,R2LI2GPYRBO35C,R1JYP2Y4BB5L6K,R2MQ6PENPS15K6,R4ZVFDLVBQV07"/>
    <s v="Good product ðŸ‘Œ,5 bati,Charge seems to be very low.,Good batteries.,working fine with my car remote,Original Duracell,Great,SANTOSH PRASAD"/>
    <s v="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9CYTJV3N"/>
    <s v="MI 360Â° Home Security Wireless Camera 2K Pro with Bluetooth Gateway BLE 4.2 l Dual Band Wi-fi Connection l 3 Million 1296p| Full Color in Low-Light | AI Human Detection, White"/>
    <x v="83"/>
    <n v="16"/>
    <n v="4499"/>
    <n v="5999"/>
    <n v="0.25"/>
    <n v="4.3"/>
    <n v="44696"/>
    <s v="2K Resolution image quality|Dual Band Wifi|Physical Lens shield|Included Components: Mi 360Â°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
    <s v="Amaan Ahmad"/>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9CYTJV3N"/>
    <s v="MI 360Â° Home Security Wireless Camera 2K Pro with Bluetooth Gateway BLE 4.2 l Dual Band Wi-fi Connection l 3 Million 1296p| Full Color in Low-Light | AI Human Detection, White"/>
    <x v="83"/>
    <n v="15"/>
    <n v="4499"/>
    <n v="5999"/>
    <n v="0.25"/>
    <n v="4.3"/>
    <n v="44696"/>
    <s v="2K Resolution image quality|Dual Band Wifi|Physical Lens shield|Included Components: Mi 360Â°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Subhani shaik"/>
    <s v="Subhani Shaik"/>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9CYTJV3N"/>
    <s v="MI 360Â° Home Security Wireless Camera 2K Pro with Bluetooth Gateway BLE 4.2 l Dual Band Wi-fi Connection l 3 Million 1296p| Full Color in Low-Light | AI Human Detection, White"/>
    <x v="83"/>
    <n v="14"/>
    <n v="4499"/>
    <n v="5999"/>
    <n v="0.25"/>
    <n v="4.3"/>
    <n v="44696"/>
    <s v="2K Resolution image quality|Dual Band Wifi|Physical Lens shield|Included Components: Mi 360Â°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Vipul Sonker"/>
    <s v="Vipul Sonker"/>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9CYTJV3N"/>
    <s v="MI 360Â° Home Security Wireless Camera 2K Pro with Bluetooth Gateway BLE 4.2 l Dual Band Wi-fi Connection l 3 Million 1296p| Full Color in Low-Light | AI Human Detection, White"/>
    <x v="83"/>
    <n v="13"/>
    <n v="4499"/>
    <n v="5999"/>
    <n v="0.25"/>
    <n v="4.3"/>
    <n v="44696"/>
    <s v="2K Resolution image quality|Dual Band Wifi|Physical Lens shield|Included Components: Mi 360Â°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Pothi Kalimuthu"/>
    <s v="Pothi Kalimuthu"/>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9CYTJV3N"/>
    <s v="MI 360Â° Home Security Wireless Camera 2K Pro with Bluetooth Gateway BLE 4.2 l Dual Band Wi-fi Connection l 3 Million 1296p| Full Color in Low-Light | AI Human Detection, White"/>
    <x v="83"/>
    <n v="12"/>
    <n v="4499"/>
    <n v="5999"/>
    <n v="0.25"/>
    <n v="4.3"/>
    <n v="44696"/>
    <s v="2K Resolution image quality|Dual Band Wifi|Physical Lens shield|Included Components: Mi 360Â°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Guri Kamboj"/>
    <s v="Guri Kamboj"/>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9CYTJV3N"/>
    <s v="MI 360Â° Home Security Wireless Camera 2K Pro with Bluetooth Gateway BLE 4.2 l Dual Band Wi-fi Connection l 3 Million 1296p| Full Color in Low-Light | AI Human Detection, White"/>
    <x v="83"/>
    <n v="11"/>
    <n v="4499"/>
    <n v="5999"/>
    <n v="0.25"/>
    <n v="4.3"/>
    <n v="44696"/>
    <s v="2K Resolution image quality|Dual Band Wifi|Physical Lens shield|Included Components: Mi 360Â°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Vilas"/>
    <s v="Vilas"/>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9CYTJV3N"/>
    <s v="MI 360Â° Home Security Wireless Camera 2K Pro with Bluetooth Gateway BLE 4.2 l Dual Band Wi-fi Connection l 3 Million 1296p| Full Color in Low-Light | AI Human Detection, White"/>
    <x v="83"/>
    <n v="10"/>
    <n v="4499"/>
    <n v="5999"/>
    <n v="0.25"/>
    <n v="4.3"/>
    <n v="44696"/>
    <s v="2K Resolution image quality|Dual Band Wifi|Physical Lens shield|Included Components: Mi 360Â°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Dr.Aasif"/>
    <s v="Dr.Aasif"/>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9CYTJV3N"/>
    <s v="MI 360Â° Home Security Wireless Camera 2K Pro with Bluetooth Gateway BLE 4.2 l Dual Band Wi-fi Connection l 3 Million 1296p| Full Color in Low-Light | AI Human Detection, White"/>
    <x v="83"/>
    <n v="9"/>
    <n v="4499"/>
    <n v="5999"/>
    <n v="0.25"/>
    <n v="4.3"/>
    <n v="44696"/>
    <s v="2K Resolution image quality|Dual Band Wifi|Physical Lens shield|Included Components: Mi 360Â°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K.Shiv"/>
    <s v="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7GLNJC25"/>
    <s v="ZEBRONICS Zeb-100HB 4 Ports USB Hub for Laptop, PC Computers, Plug &amp; Play, Backward Compatible - Black"/>
    <x v="87"/>
    <n v="8"/>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
    <s v="Rajendrak Tiwari"/>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7GLNJC25"/>
    <s v="ZEBRONICS Zeb-100HB 4 Ports USB Hub for Laptop, PC Computers, Plug &amp; Play, Backward Compatible - Black"/>
    <x v="87"/>
    <n v="7"/>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A Honest customer"/>
    <s v="A Honest Customer"/>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7GLNJC25"/>
    <s v="ZEBRONICS Zeb-100HB 4 Ports USB Hub for Laptop, PC Computers, Plug &amp; Play, Backward Compatible - Black"/>
    <x v="87"/>
    <n v="6"/>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Amazon Customer"/>
    <s v="Amazon Customer"/>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7GLNJC25"/>
    <s v="ZEBRONICS Zeb-100HB 4 Ports USB Hub for Laptop, PC Computers, Plug &amp; Play, Backward Compatible - Black"/>
    <x v="87"/>
    <n v="5"/>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meezraj"/>
    <s v="Rameezraj"/>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7GLNJC25"/>
    <s v="ZEBRONICS Zeb-100HB 4 Ports USB Hub for Laptop, PC Computers, Plug &amp; Play, Backward Compatible - Black"/>
    <x v="87"/>
    <n v="4"/>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Amrut K."/>
    <s v="Amrut K."/>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7GLNJC25"/>
    <s v="ZEBRONICS Zeb-100HB 4 Ports USB Hub for Laptop, PC Computers, Plug &amp; Play, Backward Compatible - Black"/>
    <x v="87"/>
    <n v="3"/>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Amit Mani"/>
    <s v="Amit Mani"/>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7GLNJC25"/>
    <s v="ZEBRONICS Zeb-100HB 4 Ports USB Hub for Laptop, PC Computers, Plug &amp; Play, Backward Compatible - Black"/>
    <x v="87"/>
    <n v="2"/>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eghunathan"/>
    <s v="Reghunathan"/>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7GLNJC25"/>
    <s v="ZEBRONICS Zeb-100HB 4 Ports USB Hub for Laptop, PC Computers, Plug &amp; Play, Backward Compatible - Black"/>
    <x v="87"/>
    <n v="1"/>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prita"/>
    <s v="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8FY4FG5X"/>
    <s v="Boult Audio Bass Buds Q2 Lightweight Stereo Wired Over Ear Headphones Set with Mic with Deep Bass, Comfortable Ear Cushions, &amp; Long Cord (Black)"/>
    <x v="70"/>
    <n v="8"/>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
    <s v="Vijay"/>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8FY4FG5X"/>
    <s v="Boult Audio Bass Buds Q2 Lightweight Stereo Wired Over Ear Headphones Set with Mic with Deep Bass, Comfortable Ear Cushions, &amp; Long Cord (Black)"/>
    <x v="70"/>
    <n v="7"/>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Asad"/>
    <s v="Asad"/>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8FY4FG5X"/>
    <s v="Boult Audio Bass Buds Q2 Lightweight Stereo Wired Over Ear Headphones Set with Mic with Deep Bass, Comfortable Ear Cushions, &amp; Long Cord (Black)"/>
    <x v="70"/>
    <n v="6"/>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Mohan"/>
    <s v="Mohan"/>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8FY4FG5X"/>
    <s v="Boult Audio Bass Buds Q2 Lightweight Stereo Wired Over Ear Headphones Set with Mic with Deep Bass, Comfortable Ear Cushions, &amp; Long Cord (Black)"/>
    <x v="70"/>
    <n v="5"/>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siddhraj"/>
    <s v="Siddhraj"/>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8FY4FG5X"/>
    <s v="Boult Audio Bass Buds Q2 Lightweight Stereo Wired Over Ear Headphones Set with Mic with Deep Bass, Comfortable Ear Cushions, &amp; Long Cord (Black)"/>
    <x v="70"/>
    <n v="4"/>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Nayan Ambhore"/>
    <s v="Nayan Ambhore"/>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8FY4FG5X"/>
    <s v="Boult Audio Bass Buds Q2 Lightweight Stereo Wired Over Ear Headphones Set with Mic with Deep Bass, Comfortable Ear Cushions, &amp; Long Cord (Black)"/>
    <x v="70"/>
    <n v="3"/>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achoibam poireinganba"/>
    <s v="Achoibam Poireinganba"/>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8FY4FG5X"/>
    <s v="Boult Audio Bass Buds Q2 Lightweight Stereo Wired Over Ear Headphones Set with Mic with Deep Bass, Comfortable Ear Cushions, &amp; Long Cord (Black)"/>
    <x v="70"/>
    <n v="2"/>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G.shyamsundar"/>
    <s v="G.Shyamsund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8FY4FG5X"/>
    <s v="Boult Audio Bass Buds Q2 Lightweight Stereo Wired Over Ear Headphones Set with Mic with Deep Bass, Comfortable Ear Cushions, &amp; Long Cord (Black)"/>
    <x v="70"/>
    <n v="1"/>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Joginder Parihar"/>
    <s v="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7TMCXRFV"/>
    <s v="ESR Screen Protector Compatible with iPad Pro 11 Inch (2022/2021/2020/2018) and iPad Air 5/4 (2022/2020, 10.9 Inch), Tempered-Glass Film with Alignment Frame, Scratch Resistant, HD Clarity, 2 Pack"/>
    <x v="84"/>
    <n v="32"/>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â€™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
    <s v="Aditya Kumar"/>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ðŸ»âœ…,I ended up wasting one tempered glass because of air bubbles that wouldnâ€™t go away. I skipped wiping with micro fibre cloth which may have led to the problem. However the other glass worked fine, I had to take off my iPad cover to enable the application, the previous one wouldnâ€™t align with the cover in place. Adhesion of the first one gave up as soon as I tried to lift and reapply, again might be attributable to the fact that I didnâ€™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â€™s formed you CANNOT correct it,Good,"/>
    <s v="https://m.media-amazon.com/images/I/51VIQVc-6XL._SX300_SY300_QL70_FMwebp_.jpg"/>
    <s v="https://www.amazon.in/ESR-iPad-Screen-Protector-Scratch-Resistant/dp/B07TMCXRFV/ref=sr_1_372?qid=1672903013&amp;s=computers&amp;sr=1-372"/>
  </r>
  <r>
    <s v="B07TMCXRFV"/>
    <s v="ESR Screen Protector Compatible with iPad Pro 11 Inch (2022/2021/2020/2018) and iPad Air 5/4 (2022/2020, 10.9 Inch), Tempered-Glass Film with Alignment Frame, Scratch Resistant, HD Clarity, 2 Pack"/>
    <x v="84"/>
    <n v="31"/>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â€™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wesh"/>
    <s v="Awesh"/>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ðŸ»âœ…,I ended up wasting one tempered glass because of air bubbles that wouldnâ€™t go away. I skipped wiping with micro fibre cloth which may have led to the problem. However the other glass worked fine, I had to take off my iPad cover to enable the application, the previous one wouldnâ€™t align with the cover in place. Adhesion of the first one gave up as soon as I tried to lift and reapply, again might be attributable to the fact that I didnâ€™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â€™s formed you CANNOT correct it,Good,"/>
    <s v="https://m.media-amazon.com/images/I/51VIQVc-6XL._SX300_SY300_QL70_FMwebp_.jpg"/>
    <s v="https://www.amazon.in/ESR-iPad-Screen-Protector-Scratch-Resistant/dp/B07TMCXRFV/ref=sr_1_372?qid=1672903013&amp;s=computers&amp;sr=1-372"/>
  </r>
  <r>
    <s v="B07TMCXRFV"/>
    <s v="ESR Screen Protector Compatible with iPad Pro 11 Inch (2022/2021/2020/2018) and iPad Air 5/4 (2022/2020, 10.9 Inch), Tempered-Glass Film with Alignment Frame, Scratch Resistant, HD Clarity, 2 Pack"/>
    <x v="84"/>
    <n v="30"/>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â€™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mazon Customer"/>
    <s v="Amazon Customer"/>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ðŸ»âœ…,I ended up wasting one tempered glass because of air bubbles that wouldnâ€™t go away. I skipped wiping with micro fibre cloth which may have led to the problem. However the other glass worked fine, I had to take off my iPad cover to enable the application, the previous one wouldnâ€™t align with the cover in place. Adhesion of the first one gave up as soon as I tried to lift and reapply, again might be attributable to the fact that I didnâ€™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â€™s formed you CANNOT correct it,Good,"/>
    <s v="https://m.media-amazon.com/images/I/51VIQVc-6XL._SX300_SY300_QL70_FMwebp_.jpg"/>
    <s v="https://www.amazon.in/ESR-iPad-Screen-Protector-Scratch-Resistant/dp/B07TMCXRFV/ref=sr_1_372?qid=1672903013&amp;s=computers&amp;sr=1-372"/>
  </r>
  <r>
    <s v="B07TMCXRFV"/>
    <s v="ESR Screen Protector Compatible with iPad Pro 11 Inch (2022/2021/2020/2018) and iPad Air 5/4 (2022/2020, 10.9 Inch), Tempered-Glass Film with Alignment Frame, Scratch Resistant, HD Clarity, 2 Pack"/>
    <x v="84"/>
    <n v="29"/>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â€™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Prita Bhattacharya"/>
    <s v="Prita Bhattacharya"/>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ðŸ»âœ…,I ended up wasting one tempered glass because of air bubbles that wouldnâ€™t go away. I skipped wiping with micro fibre cloth which may have led to the problem. However the other glass worked fine, I had to take off my iPad cover to enable the application, the previous one wouldnâ€™t align with the cover in place. Adhesion of the first one gave up as soon as I tried to lift and reapply, again might be attributable to the fact that I didnâ€™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â€™s formed you CANNOT correct it,Good,"/>
    <s v="https://m.media-amazon.com/images/I/51VIQVc-6XL._SX300_SY300_QL70_FMwebp_.jpg"/>
    <s v="https://www.amazon.in/ESR-iPad-Screen-Protector-Scratch-Resistant/dp/B07TMCXRFV/ref=sr_1_372?qid=1672903013&amp;s=computers&amp;sr=1-372"/>
  </r>
  <r>
    <s v="B07TMCXRFV"/>
    <s v="ESR Screen Protector Compatible with iPad Pro 11 Inch (2022/2021/2020/2018) and iPad Air 5/4 (2022/2020, 10.9 Inch), Tempered-Glass Film with Alignment Frame, Scratch Resistant, HD Clarity, 2 Pack"/>
    <x v="84"/>
    <n v="28"/>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â€™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nish"/>
    <s v="Anish"/>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ðŸ»âœ…,I ended up wasting one tempered glass because of air bubbles that wouldnâ€™t go away. I skipped wiping with micro fibre cloth which may have led to the problem. However the other glass worked fine, I had to take off my iPad cover to enable the application, the previous one wouldnâ€™t align with the cover in place. Adhesion of the first one gave up as soon as I tried to lift and reapply, again might be attributable to the fact that I didnâ€™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â€™s formed you CANNOT correct it,Good,"/>
    <s v="https://m.media-amazon.com/images/I/51VIQVc-6XL._SX300_SY300_QL70_FMwebp_.jpg"/>
    <s v="https://www.amazon.in/ESR-iPad-Screen-Protector-Scratch-Resistant/dp/B07TMCXRFV/ref=sr_1_372?qid=1672903013&amp;s=computers&amp;sr=1-372"/>
  </r>
  <r>
    <s v="B07TMCXRFV"/>
    <s v="ESR Screen Protector Compatible with iPad Pro 11 Inch (2022/2021/2020/2018) and iPad Air 5/4 (2022/2020, 10.9 Inch), Tempered-Glass Film with Alignment Frame, Scratch Resistant, HD Clarity, 2 Pack"/>
    <x v="84"/>
    <n v="27"/>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â€™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Suyash Bajpai"/>
    <s v="Suyash Bajpai"/>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ðŸ»âœ…,I ended up wasting one tempered glass because of air bubbles that wouldnâ€™t go away. I skipped wiping with micro fibre cloth which may have led to the problem. However the other glass worked fine, I had to take off my iPad cover to enable the application, the previous one wouldnâ€™t align with the cover in place. Adhesion of the first one gave up as soon as I tried to lift and reapply, again might be attributable to the fact that I didnâ€™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â€™s formed you CANNOT correct it,Good,"/>
    <s v="https://m.media-amazon.com/images/I/51VIQVc-6XL._SX300_SY300_QL70_FMwebp_.jpg"/>
    <s v="https://www.amazon.in/ESR-iPad-Screen-Protector-Scratch-Resistant/dp/B07TMCXRFV/ref=sr_1_372?qid=1672903013&amp;s=computers&amp;sr=1-372"/>
  </r>
  <r>
    <s v="B07TMCXRFV"/>
    <s v="ESR Screen Protector Compatible with iPad Pro 11 Inch (2022/2021/2020/2018) and iPad Air 5/4 (2022/2020, 10.9 Inch), Tempered-Glass Film with Alignment Frame, Scratch Resistant, HD Clarity, 2 Pack"/>
    <x v="84"/>
    <n v="26"/>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â€™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Rishikesh Ghosh"/>
    <s v="Rishikesh Ghosh"/>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ðŸ»âœ…,I ended up wasting one tempered glass because of air bubbles that wouldnâ€™t go away. I skipped wiping with micro fibre cloth which may have led to the problem. However the other glass worked fine, I had to take off my iPad cover to enable the application, the previous one wouldnâ€™t align with the cover in place. Adhesion of the first one gave up as soon as I tried to lift and reapply, again might be attributable to the fact that I didnâ€™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â€™s formed you CANNOT correct it,Good,"/>
    <s v="https://m.media-amazon.com/images/I/51VIQVc-6XL._SX300_SY300_QL70_FMwebp_.jpg"/>
    <s v="https://www.amazon.in/ESR-iPad-Screen-Protector-Scratch-Resistant/dp/B07TMCXRFV/ref=sr_1_372?qid=1672903013&amp;s=computers&amp;sr=1-372"/>
  </r>
  <r>
    <s v="B07TMCXRFV"/>
    <s v="ESR Screen Protector Compatible with iPad Pro 11 Inch (2022/2021/2020/2018) and iPad Air 5/4 (2022/2020, 10.9 Inch), Tempered-Glass Film with Alignment Frame, Scratch Resistant, HD Clarity, 2 Pack"/>
    <x v="84"/>
    <n v="25"/>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â€™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Rohan"/>
    <s v="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ðŸ»âœ…,I ended up wasting one tempered glass because of air bubbles that wouldnâ€™t go away. I skipped wiping with micro fibre cloth which may have led to the problem. However the other glass worked fine, I had to take off my iPad cover to enable the application, the previous one wouldnâ€™t align with the cover in place. Adhesion of the first one gave up as soon as I tried to lift and reapply, again might be attributable to the fact that I didnâ€™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â€™s formed you CANNOT correct it,Good,"/>
    <s v="https://m.media-amazon.com/images/I/51VIQVc-6XL._SX300_SY300_QL70_FMwebp_.jpg"/>
    <s v="https://www.amazon.in/ESR-iPad-Screen-Protector-Scratch-Resistant/dp/B07TMCXRFV/ref=sr_1_372?qid=1672903013&amp;s=computers&amp;sr=1-372"/>
  </r>
  <r>
    <s v="B01FSYQ2A4"/>
    <s v="boAt Rockerz 400 Bluetooth On Ear Headphones With Mic With Upto 8 Hours Playback &amp; Soft Padded Ear Cushions(Grey/Green)"/>
    <x v="39"/>
    <n v="16"/>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
    <s v="Sagar"/>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W/WEBP_402378-T2/images/I/41zejggGzLL._SX300_SY300_QL70_FMwebp_.jpg"/>
    <s v="https://www.amazon.in/Super-Rockerz-400-Bluetooth-Headphones/dp/B01FSYQ2A4/ref=sr_1_373?qid=1672903013&amp;s=computers&amp;sr=1-373"/>
  </r>
  <r>
    <s v="B01FSYQ2A4"/>
    <s v="boAt Rockerz 400 Bluetooth On Ear Headphones With Mic With Upto 8 Hours Playback &amp; Soft Padded Ear Cushions(Grey/Green)"/>
    <x v="39"/>
    <n v="15"/>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hreyas"/>
    <s v="Shreyas"/>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W/WEBP_402378-T2/images/I/41zejggGzLL._SX300_SY300_QL70_FMwebp_.jpg"/>
    <s v="https://www.amazon.in/Super-Rockerz-400-Bluetooth-Headphones/dp/B01FSYQ2A4/ref=sr_1_373?qid=1672903013&amp;s=computers&amp;sr=1-373"/>
  </r>
  <r>
    <s v="B01FSYQ2A4"/>
    <s v="boAt Rockerz 400 Bluetooth On Ear Headphones With Mic With Upto 8 Hours Playback &amp; Soft Padded Ear Cushions(Grey/Green)"/>
    <x v="39"/>
    <n v="14"/>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Arjun Thomas"/>
    <s v="Arjun Thomas"/>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W/WEBP_402378-T2/images/I/41zejggGzLL._SX300_SY300_QL70_FMwebp_.jpg"/>
    <s v="https://www.amazon.in/Super-Rockerz-400-Bluetooth-Headphones/dp/B01FSYQ2A4/ref=sr_1_373?qid=1672903013&amp;s=computers&amp;sr=1-373"/>
  </r>
  <r>
    <s v="B01FSYQ2A4"/>
    <s v="boAt Rockerz 400 Bluetooth On Ear Headphones With Mic With Upto 8 Hours Playback &amp; Soft Padded Ear Cushions(Grey/Green)"/>
    <x v="39"/>
    <n v="13"/>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chin Yadav"/>
    <s v="Sachin Yadav"/>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W/WEBP_402378-T2/images/I/41zejggGzLL._SX300_SY300_QL70_FMwebp_.jpg"/>
    <s v="https://www.amazon.in/Super-Rockerz-400-Bluetooth-Headphones/dp/B01FSYQ2A4/ref=sr_1_373?qid=1672903013&amp;s=computers&amp;sr=1-373"/>
  </r>
  <r>
    <s v="B01FSYQ2A4"/>
    <s v="boAt Rockerz 400 Bluetooth On Ear Headphones With Mic With Upto 8 Hours Playback &amp; Soft Padded Ear Cushions(Grey/Green)"/>
    <x v="39"/>
    <n v="12"/>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Karthikeya Reddy"/>
    <s v="Karthikeya Reddy"/>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W/WEBP_402378-T2/images/I/41zejggGzLL._SX300_SY300_QL70_FMwebp_.jpg"/>
    <s v="https://www.amazon.in/Super-Rockerz-400-Bluetooth-Headphones/dp/B01FSYQ2A4/ref=sr_1_373?qid=1672903013&amp;s=computers&amp;sr=1-373"/>
  </r>
  <r>
    <s v="B01FSYQ2A4"/>
    <s v="boAt Rockerz 400 Bluetooth On Ear Headphones With Mic With Upto 8 Hours Playback &amp; Soft Padded Ear Cushions(Grey/Green)"/>
    <x v="39"/>
    <n v="11"/>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Raja"/>
    <s v="Raja"/>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W/WEBP_402378-T2/images/I/41zejggGzLL._SX300_SY300_QL70_FMwebp_.jpg"/>
    <s v="https://www.amazon.in/Super-Rockerz-400-Bluetooth-Headphones/dp/B01FSYQ2A4/ref=sr_1_373?qid=1672903013&amp;s=computers&amp;sr=1-373"/>
  </r>
  <r>
    <s v="B01FSYQ2A4"/>
    <s v="boAt Rockerz 400 Bluetooth On Ear Headphones With Mic With Upto 8 Hours Playback &amp; Soft Padded Ear Cushions(Grey/Green)"/>
    <x v="39"/>
    <n v="10"/>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Anku kumar"/>
    <s v="Anku Kumar"/>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W/WEBP_402378-T2/images/I/41zejggGzLL._SX300_SY300_QL70_FMwebp_.jpg"/>
    <s v="https://www.amazon.in/Super-Rockerz-400-Bluetooth-Headphones/dp/B01FSYQ2A4/ref=sr_1_373?qid=1672903013&amp;s=computers&amp;sr=1-373"/>
  </r>
  <r>
    <s v="B01FSYQ2A4"/>
    <s v="boAt Rockerz 400 Bluetooth On Ear Headphones With Mic With Upto 8 Hours Playback &amp; Soft Padded Ear Cushions(Grey/Green)"/>
    <x v="39"/>
    <n v="9"/>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 kate"/>
    <s v="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W/WEBP_402378-T2/images/I/41zejggGzLL._SX300_SY300_QL70_FMwebp_.jpg"/>
    <s v="https://www.amazon.in/Super-Rockerz-400-Bluetooth-Headphones/dp/B01FSYQ2A4/ref=sr_1_373?qid=1672903013&amp;s=computers&amp;sr=1-373"/>
  </r>
  <r>
    <s v="B00LZPQVMK"/>
    <s v="Parker Vector Standard Chrome Trim Ball Pen (Ink - Black)"/>
    <x v="114"/>
    <n v="16"/>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
    <s v="Fardeen Mujawar"/>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0LZPQVMK"/>
    <s v="Parker Vector Standard Chrome Trim Ball Pen (Ink - Black)"/>
    <x v="114"/>
    <n v="15"/>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Pavan"/>
    <s v="Pavan"/>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0LZPQVMK"/>
    <s v="Parker Vector Standard Chrome Trim Ball Pen (Ink - Black)"/>
    <x v="114"/>
    <n v="14"/>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Danny"/>
    <s v="Danny"/>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0LZPQVMK"/>
    <s v="Parker Vector Standard Chrome Trim Ball Pen (Ink - Black)"/>
    <x v="114"/>
    <n v="13"/>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Siddhartha Pratap"/>
    <s v="Siddhartha Pratap"/>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0LZPQVMK"/>
    <s v="Parker Vector Standard Chrome Trim Ball Pen (Ink - Black)"/>
    <x v="114"/>
    <n v="12"/>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Rabindra Kumar Das"/>
    <s v="Rabindra Kumar Das"/>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0LZPQVMK"/>
    <s v="Parker Vector Standard Chrome Trim Ball Pen (Ink - Black)"/>
    <x v="114"/>
    <n v="11"/>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Amazon Customer"/>
    <s v="Amazon Customer"/>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0LZPQVMK"/>
    <s v="Parker Vector Standard Chrome Trim Ball Pen (Ink - Black)"/>
    <x v="114"/>
    <n v="10"/>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Rakesh Ranga Yadav"/>
    <s v="Rakesh Ranga Yadav"/>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0LZPQVMK"/>
    <s v="Parker Vector Standard Chrome Trim Ball Pen (Ink - Black)"/>
    <x v="114"/>
    <n v="9"/>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Nivedita Chatterjee"/>
    <s 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8X77LM8C"/>
    <s v="Silicone Rubber Earbuds Tips, Eartips, Earpads, Earplugs, for Replacement in Earphones and Bluetooth Medium Size (10 Pcs Black)"/>
    <x v="123"/>
    <n v="8"/>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
    <s v="Amazoncustomermh7790"/>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â€™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8X77LM8C"/>
    <s v="Silicone Rubber Earbuds Tips, Eartips, Earpads, Earplugs, for Replacement in Earphones and Bluetooth Medium Size (10 Pcs Black)"/>
    <x v="123"/>
    <n v="7"/>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kkuu Akshay"/>
    <s v="Akkuu Akshay"/>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â€™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8X77LM8C"/>
    <s v="Silicone Rubber Earbuds Tips, Eartips, Earpads, Earplugs, for Replacement in Earphones and Bluetooth Medium Size (10 Pcs Black)"/>
    <x v="123"/>
    <n v="6"/>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Zahid T."/>
    <s v="Zahid T."/>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â€™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8X77LM8C"/>
    <s v="Silicone Rubber Earbuds Tips, Eartips, Earpads, Earplugs, for Replacement in Earphones and Bluetooth Medium Size (10 Pcs Black)"/>
    <x v="123"/>
    <n v="5"/>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Pranta"/>
    <s v="Prant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â€™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8X77LM8C"/>
    <s v="Silicone Rubber Earbuds Tips, Eartips, Earpads, Earplugs, for Replacement in Earphones and Bluetooth Medium Size (10 Pcs Black)"/>
    <x v="123"/>
    <n v="4"/>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SarangC"/>
    <s v="Sarangc"/>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â€™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8X77LM8C"/>
    <s v="Silicone Rubber Earbuds Tips, Eartips, Earpads, Earplugs, for Replacement in Earphones and Bluetooth Medium Size (10 Pcs Black)"/>
    <x v="123"/>
    <n v="3"/>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Rohini"/>
    <s v="Rohini"/>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â€™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8X77LM8C"/>
    <s v="Silicone Rubber Earbuds Tips, Eartips, Earpads, Earplugs, for Replacement in Earphones and Bluetooth Medium Size (10 Pcs Black)"/>
    <x v="123"/>
    <n v="2"/>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arush"/>
    <s v="Aarush"/>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â€™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8X77LM8C"/>
    <s v="Silicone Rubber Earbuds Tips, Eartips, Earpads, Earplugs, for Replacement in Earphones and Bluetooth Medium Size (10 Pcs Black)"/>
    <x v="123"/>
    <n v="1"/>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usha"/>
    <s v="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â€™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1EJ5MM5M"/>
    <s v="Canon PIXMA MG2577s All-in-One Inkjet Colour Printer with 1 Additional Colour Cartridge"/>
    <x v="124"/>
    <n v="16"/>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
    <s v="Prasad"/>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ðŸ™‚ðŸ‘,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1EJ5MM5M"/>
    <s v="Canon PIXMA MG2577s All-in-One Inkjet Colour Printer with 1 Additional Colour Cartridge"/>
    <x v="124"/>
    <n v="15"/>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M. Satyanarayana"/>
    <s v="M. Satyanarayan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ðŸ™‚ðŸ‘,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1EJ5MM5M"/>
    <s v="Canon PIXMA MG2577s All-in-One Inkjet Colour Printer with 1 Additional Colour Cartridge"/>
    <x v="124"/>
    <n v="14"/>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Sarthak Jain"/>
    <s v="Sarthak Jain"/>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ðŸ™‚ðŸ‘,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1EJ5MM5M"/>
    <s v="Canon PIXMA MG2577s All-in-One Inkjet Colour Printer with 1 Additional Colour Cartridge"/>
    <x v="124"/>
    <n v="13"/>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Lokesh"/>
    <s v="Lokesh"/>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ðŸ™‚ðŸ‘,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1EJ5MM5M"/>
    <s v="Canon PIXMA MG2577s All-in-One Inkjet Colour Printer with 1 Additional Colour Cartridge"/>
    <x v="124"/>
    <n v="12"/>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siddhath shiva"/>
    <s v="Siddhath Shiv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ðŸ™‚ðŸ‘,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1EJ5MM5M"/>
    <s v="Canon PIXMA MG2577s All-in-One Inkjet Colour Printer with 1 Additional Colour Cartridge"/>
    <x v="124"/>
    <n v="11"/>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Sharanabasava"/>
    <s v="Sharanabasav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ðŸ™‚ðŸ‘,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1EJ5MM5M"/>
    <s v="Canon PIXMA MG2577s All-in-One Inkjet Colour Printer with 1 Additional Colour Cartridge"/>
    <x v="124"/>
    <n v="10"/>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shallu"/>
    <s v="Shallu"/>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ðŸ™‚ðŸ‘,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1EJ5MM5M"/>
    <s v="Canon PIXMA MG2577s All-in-One Inkjet Colour Printer with 1 Additional Colour Cartridge"/>
    <x v="124"/>
    <n v="9"/>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Lalthakunga"/>
    <s v="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ðŸ™‚ðŸ‘,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8J82K4GX"/>
    <s v="Samsung 24-inch(60.46cm) FHD Monitor, IPS, 75 Hz, Bezel Less Design, AMD FreeSync, Flicker Free, HDMI, D-sub, (LF24T350FHWXXL, Dark Blue Gray)"/>
    <x v="80"/>
    <n v="8"/>
    <n v="10099"/>
    <n v="19110"/>
    <n v="0.47"/>
    <n v="4.3"/>
    <n v="2623"/>
    <s v="24 inch Samsung Monitor -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
    <s v="Srikkanth"/>
    <s v="R1R5HVWWX3D0P9,RRDFD5UYQWGA2,R1U2VOC38FXAK5,R3JUHPJLOMYOTC,RZZ1KIFLBPEDW,R1D9GKU0IJATXF,R3DFY4QAXRWGIR,RQGX2ONVZ89F8"/>
    <s v="Good one,, bright!,Great product altogether,Good but there are better options,Good monitor but bad build quality with some dumb design choices,Very niceðŸ‘ŒðŸ‘ŒðŸ‘ŒðŸ‘ŒðŸ‘Œ,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8J82K4GX"/>
    <s v="Samsung 24-inch(60.46cm) FHD Monitor, IPS, 75 Hz, Bezel Less Design, AMD FreeSync, Flicker Free, HDMI, D-sub, (LF24T350FHWXXL, Dark Blue Gray)"/>
    <x v="80"/>
    <n v="7"/>
    <n v="10099"/>
    <n v="19110"/>
    <n v="0.47"/>
    <n v="4.3"/>
    <n v="2623"/>
    <s v="24 inch Samsung Monitor -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ameer"/>
    <s v="Sameer"/>
    <s v="R1R5HVWWX3D0P9,RRDFD5UYQWGA2,R1U2VOC38FXAK5,R3JUHPJLOMYOTC,RZZ1KIFLBPEDW,R1D9GKU0IJATXF,R3DFY4QAXRWGIR,RQGX2ONVZ89F8"/>
    <s v="Good one,, bright!,Great product altogether,Good but there are better options,Good monitor but bad build quality with some dumb design choices,Very niceðŸ‘ŒðŸ‘ŒðŸ‘ŒðŸ‘ŒðŸ‘Œ,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8J82K4GX"/>
    <s v="Samsung 24-inch(60.46cm) FHD Monitor, IPS, 75 Hz, Bezel Less Design, AMD FreeSync, Flicker Free, HDMI, D-sub, (LF24T350FHWXXL, Dark Blue Gray)"/>
    <x v="80"/>
    <n v="6"/>
    <n v="10099"/>
    <n v="19110"/>
    <n v="0.47"/>
    <n v="4.3"/>
    <n v="2623"/>
    <s v="24 inch Samsung Monitor -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Alexander"/>
    <s v="Alexander"/>
    <s v="R1R5HVWWX3D0P9,RRDFD5UYQWGA2,R1U2VOC38FXAK5,R3JUHPJLOMYOTC,RZZ1KIFLBPEDW,R1D9GKU0IJATXF,R3DFY4QAXRWGIR,RQGX2ONVZ89F8"/>
    <s v="Good one,, bright!,Great product altogether,Good but there are better options,Good monitor but bad build quality with some dumb design choices,Very niceðŸ‘ŒðŸ‘ŒðŸ‘ŒðŸ‘ŒðŸ‘Œ,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8J82K4GX"/>
    <s v="Samsung 24-inch(60.46cm) FHD Monitor, IPS, 75 Hz, Bezel Less Design, AMD FreeSync, Flicker Free, HDMI, D-sub, (LF24T350FHWXXL, Dark Blue Gray)"/>
    <x v="80"/>
    <n v="5"/>
    <n v="10099"/>
    <n v="19110"/>
    <n v="0.47"/>
    <n v="4.3"/>
    <n v="2623"/>
    <s v="24 inch Samsung Monitor -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iddhant Pawar"/>
    <s v="Siddhant Pawar"/>
    <s v="R1R5HVWWX3D0P9,RRDFD5UYQWGA2,R1U2VOC38FXAK5,R3JUHPJLOMYOTC,RZZ1KIFLBPEDW,R1D9GKU0IJATXF,R3DFY4QAXRWGIR,RQGX2ONVZ89F8"/>
    <s v="Good one,, bright!,Great product altogether,Good but there are better options,Good monitor but bad build quality with some dumb design choices,Very niceðŸ‘ŒðŸ‘ŒðŸ‘ŒðŸ‘ŒðŸ‘Œ,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8J82K4GX"/>
    <s v="Samsung 24-inch(60.46cm) FHD Monitor, IPS, 75 Hz, Bezel Less Design, AMD FreeSync, Flicker Free, HDMI, D-sub, (LF24T350FHWXXL, Dark Blue Gray)"/>
    <x v="80"/>
    <n v="4"/>
    <n v="10099"/>
    <n v="19110"/>
    <n v="0.47"/>
    <n v="4.3"/>
    <n v="2623"/>
    <s v="24 inch Samsung Monitor -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Deepak Kumar Behura"/>
    <s v="Deepak Kumar Behura"/>
    <s v="R1R5HVWWX3D0P9,RRDFD5UYQWGA2,R1U2VOC38FXAK5,R3JUHPJLOMYOTC,RZZ1KIFLBPEDW,R1D9GKU0IJATXF,R3DFY4QAXRWGIR,RQGX2ONVZ89F8"/>
    <s v="Good one,, bright!,Great product altogether,Good but there are better options,Good monitor but bad build quality with some dumb design choices,Very niceðŸ‘ŒðŸ‘ŒðŸ‘ŒðŸ‘ŒðŸ‘Œ,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8J82K4GX"/>
    <s v="Samsung 24-inch(60.46cm) FHD Monitor, IPS, 75 Hz, Bezel Less Design, AMD FreeSync, Flicker Free, HDMI, D-sub, (LF24T350FHWXXL, Dark Blue Gray)"/>
    <x v="80"/>
    <n v="3"/>
    <n v="10099"/>
    <n v="19110"/>
    <n v="0.47"/>
    <n v="4.3"/>
    <n v="2623"/>
    <s v="24 inch Samsung Monitor -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dhruv"/>
    <s v="Dhruv"/>
    <s v="R1R5HVWWX3D0P9,RRDFD5UYQWGA2,R1U2VOC38FXAK5,R3JUHPJLOMYOTC,RZZ1KIFLBPEDW,R1D9GKU0IJATXF,R3DFY4QAXRWGIR,RQGX2ONVZ89F8"/>
    <s v="Good one,, bright!,Great product altogether,Good but there are better options,Good monitor but bad build quality with some dumb design choices,Very niceðŸ‘ŒðŸ‘ŒðŸ‘ŒðŸ‘ŒðŸ‘Œ,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8J82K4GX"/>
    <s v="Samsung 24-inch(60.46cm) FHD Monitor, IPS, 75 Hz, Bezel Less Design, AMD FreeSync, Flicker Free, HDMI, D-sub, (LF24T350FHWXXL, Dark Blue Gray)"/>
    <x v="80"/>
    <n v="2"/>
    <n v="10099"/>
    <n v="19110"/>
    <n v="0.47"/>
    <n v="4.3"/>
    <n v="2623"/>
    <s v="24 inch Samsung Monitor -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Uday"/>
    <s v="Uday"/>
    <s v="R1R5HVWWX3D0P9,RRDFD5UYQWGA2,R1U2VOC38FXAK5,R3JUHPJLOMYOTC,RZZ1KIFLBPEDW,R1D9GKU0IJATXF,R3DFY4QAXRWGIR,RQGX2ONVZ89F8"/>
    <s v="Good one,, bright!,Great product altogether,Good but there are better options,Good monitor but bad build quality with some dumb design choices,Very niceðŸ‘ŒðŸ‘ŒðŸ‘ŒðŸ‘ŒðŸ‘Œ,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8J82K4GX"/>
    <s v="Samsung 24-inch(60.46cm) FHD Monitor, IPS, 75 Hz, Bezel Less Design, AMD FreeSync, Flicker Free, HDMI, D-sub, (LF24T350FHWXXL, Dark Blue Gray)"/>
    <x v="80"/>
    <n v="1"/>
    <n v="10099"/>
    <n v="19110"/>
    <n v="0.47"/>
    <n v="4.3"/>
    <n v="2623"/>
    <s v="24 inch Samsung Monitor -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Ajay Kumar Pal"/>
    <s v="Ajay Kumar Pal"/>
    <s v="R1R5HVWWX3D0P9,RRDFD5UYQWGA2,R1U2VOC38FXAK5,R3JUHPJLOMYOTC,RZZ1KIFLBPEDW,R1D9GKU0IJATXF,R3DFY4QAXRWGIR,RQGX2ONVZ89F8"/>
    <s v="Good one,, bright!,Great product altogether,Good but there are better options,Good monitor but bad build quality with some dumb design choices,Very niceðŸ‘ŒðŸ‘ŒðŸ‘ŒðŸ‘ŒðŸ‘Œ,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7Z1Z77ZZ"/>
    <s v="AirCase Protective Laptop Bag Sleeve fits Upto 14.1&quot; Laptop/ MacBook, Wrinkle Free, Padded, Waterproof Light Neoprene case Cover Pouch, for Men &amp; Women, Black- 6 Months Warranty"/>
    <x v="90"/>
    <n v="32"/>
    <n v="449"/>
    <n v="999"/>
    <n v="0.55000000000000004"/>
    <n v="4.3"/>
    <n v="9701"/>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
    <s v="Ashraf Akhter"/>
    <s v="RS93FM8EGCGVK,R2H6JE1EKT8ABD,RVNAAQ2FDKBI9,RH47AG02THZJ9,R3LS2IUM23YXEX,R3RKYBJ36UG0KS,R14ODWGQZ7FOGH,R3THK9M26CIDNQ"/>
    <s v="Quality is too good,My laptop feels protected ðŸ¤£,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7Z1Z77ZZ"/>
    <s v="AirCase Protective Laptop Bag Sleeve fits Upto 14.1&quot; Laptop/ MacBook, Wrinkle Free, Padded, Waterproof Light Neoprene case Cover Pouch, for Men &amp; Women, Black- 6 Months Warranty"/>
    <x v="90"/>
    <n v="31"/>
    <n v="449"/>
    <n v="999"/>
    <n v="0.55000000000000004"/>
    <n v="4.3"/>
    <n v="9701"/>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Faizan"/>
    <s v="Faizan"/>
    <s v="RS93FM8EGCGVK,R2H6JE1EKT8ABD,RVNAAQ2FDKBI9,RH47AG02THZJ9,R3LS2IUM23YXEX,R3RKYBJ36UG0KS,R14ODWGQZ7FOGH,R3THK9M26CIDNQ"/>
    <s v="Quality is too good,My laptop feels protected ðŸ¤£,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7Z1Z77ZZ"/>
    <s v="AirCase Protective Laptop Bag Sleeve fits Upto 14.1&quot; Laptop/ MacBook, Wrinkle Free, Padded, Waterproof Light Neoprene case Cover Pouch, for Men &amp; Women, Black- 6 Months Warranty"/>
    <x v="90"/>
    <n v="30"/>
    <n v="449"/>
    <n v="999"/>
    <n v="0.55000000000000004"/>
    <n v="4.3"/>
    <n v="9701"/>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xay Chauhan"/>
    <s v="Axay Chauhan"/>
    <s v="RS93FM8EGCGVK,R2H6JE1EKT8ABD,RVNAAQ2FDKBI9,RH47AG02THZJ9,R3LS2IUM23YXEX,R3RKYBJ36UG0KS,R14ODWGQZ7FOGH,R3THK9M26CIDNQ"/>
    <s v="Quality is too good,My laptop feels protected ðŸ¤£,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7Z1Z77ZZ"/>
    <s v="AirCase Protective Laptop Bag Sleeve fits Upto 14.1&quot; Laptop/ MacBook, Wrinkle Free, Padded, Waterproof Light Neoprene case Cover Pouch, for Men &amp; Women, Black- 6 Months Warranty"/>
    <x v="90"/>
    <n v="29"/>
    <n v="449"/>
    <n v="999"/>
    <n v="0.55000000000000004"/>
    <n v="4.3"/>
    <n v="9701"/>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Tanmay"/>
    <s v="Tanmay"/>
    <s v="RS93FM8EGCGVK,R2H6JE1EKT8ABD,RVNAAQ2FDKBI9,RH47AG02THZJ9,R3LS2IUM23YXEX,R3RKYBJ36UG0KS,R14ODWGQZ7FOGH,R3THK9M26CIDNQ"/>
    <s v="Quality is too good,My laptop feels protected ðŸ¤£,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7Z1Z77ZZ"/>
    <s v="AirCase Protective Laptop Bag Sleeve fits Upto 14.1&quot; Laptop/ MacBook, Wrinkle Free, Padded, Waterproof Light Neoprene case Cover Pouch, for Men &amp; Women, Black- 6 Months Warranty"/>
    <x v="90"/>
    <n v="28"/>
    <n v="449"/>
    <n v="999"/>
    <n v="0.55000000000000004"/>
    <n v="4.3"/>
    <n v="9701"/>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deep"/>
    <s v="Deep"/>
    <s v="RS93FM8EGCGVK,R2H6JE1EKT8ABD,RVNAAQ2FDKBI9,RH47AG02THZJ9,R3LS2IUM23YXEX,R3RKYBJ36UG0KS,R14ODWGQZ7FOGH,R3THK9M26CIDNQ"/>
    <s v="Quality is too good,My laptop feels protected ðŸ¤£,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7Z1Z77ZZ"/>
    <s v="AirCase Protective Laptop Bag Sleeve fits Upto 14.1&quot; Laptop/ MacBook, Wrinkle Free, Padded, Waterproof Light Neoprene case Cover Pouch, for Men &amp; Women, Black- 6 Months Warranty"/>
    <x v="90"/>
    <n v="27"/>
    <n v="449"/>
    <n v="999"/>
    <n v="0.55000000000000004"/>
    <n v="4.3"/>
    <n v="9701"/>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Salman inamdar"/>
    <s v="Salman Inamdar"/>
    <s v="RS93FM8EGCGVK,R2H6JE1EKT8ABD,RVNAAQ2FDKBI9,RH47AG02THZJ9,R3LS2IUM23YXEX,R3RKYBJ36UG0KS,R14ODWGQZ7FOGH,R3THK9M26CIDNQ"/>
    <s v="Quality is too good,My laptop feels protected ðŸ¤£,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7Z1Z77ZZ"/>
    <s v="AirCase Protective Laptop Bag Sleeve fits Upto 14.1&quot; Laptop/ MacBook, Wrinkle Free, Padded, Waterproof Light Neoprene case Cover Pouch, for Men &amp; Women, Black- 6 Months Warranty"/>
    <x v="90"/>
    <n v="26"/>
    <n v="449"/>
    <n v="999"/>
    <n v="0.55000000000000004"/>
    <n v="4.3"/>
    <n v="9701"/>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Soumya Gayen"/>
    <s v="Soumya Gayen"/>
    <s v="RS93FM8EGCGVK,R2H6JE1EKT8ABD,RVNAAQ2FDKBI9,RH47AG02THZJ9,R3LS2IUM23YXEX,R3RKYBJ36UG0KS,R14ODWGQZ7FOGH,R3THK9M26CIDNQ"/>
    <s v="Quality is too good,My laptop feels protected ðŸ¤£,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7Z1Z77ZZ"/>
    <s v="AirCase Protective Laptop Bag Sleeve fits Upto 14.1&quot; Laptop/ MacBook, Wrinkle Free, Padded, Waterproof Light Neoprene case Cover Pouch, for Men &amp; Women, Black- 6 Months Warranty"/>
    <x v="90"/>
    <n v="25"/>
    <n v="449"/>
    <n v="999"/>
    <n v="0.55000000000000004"/>
    <n v="4.3"/>
    <n v="9701"/>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Harshit Thakur"/>
    <s v="Harshit Thakur"/>
    <s v="RS93FM8EGCGVK,R2H6JE1EKT8ABD,RVNAAQ2FDKBI9,RH47AG02THZJ9,R3LS2IUM23YXEX,R3RKYBJ36UG0KS,R14ODWGQZ7FOGH,R3THK9M26CIDNQ"/>
    <s v="Quality is too good,My laptop feels protected ðŸ¤£,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0DJ5N9VK"/>
    <s v="Faber-Castell Connector Pen Set - Pack of 25 (Assorted)"/>
    <x v="125"/>
    <n v="8"/>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
    <s v="Aradhna Aadhy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0DJ5N9VK"/>
    <s v="Faber-Castell Connector Pen Set - Pack of 25 (Assorted)"/>
    <x v="125"/>
    <n v="7"/>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sonali ghosh"/>
    <s v="Sonali Ghosh"/>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0DJ5N9VK"/>
    <s v="Faber-Castell Connector Pen Set - Pack of 25 (Assorted)"/>
    <x v="125"/>
    <n v="6"/>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Sam"/>
    <s v="Sam"/>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0DJ5N9VK"/>
    <s v="Faber-Castell Connector Pen Set - Pack of 25 (Assorted)"/>
    <x v="125"/>
    <n v="5"/>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VGRK"/>
    <s v="Vgrk"/>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0DJ5N9VK"/>
    <s v="Faber-Castell Connector Pen Set - Pack of 25 (Assorted)"/>
    <x v="125"/>
    <n v="4"/>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Surfer007"/>
    <s v="Surfer007"/>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0DJ5N9VK"/>
    <s v="Faber-Castell Connector Pen Set - Pack of 25 (Assorted)"/>
    <x v="125"/>
    <n v="3"/>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Lovely"/>
    <s v="Lovely"/>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0DJ5N9VK"/>
    <s v="Faber-Castell Connector Pen Set - Pack of 25 (Assorted)"/>
    <x v="125"/>
    <n v="2"/>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un sharma"/>
    <s v="Arun Sharm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0DJ5N9VK"/>
    <s v="Faber-Castell Connector Pen Set - Pack of 25 (Assorted)"/>
    <x v="125"/>
    <n v="1"/>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Maria"/>
    <s v="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B4DT8MKT"/>
    <s v="Wecool Unbreakable 3 in 1 Charging Cable with 3A Speed, Fast Charging Multi Purpose Cable 1.25 Mtr Long, Type C cable, Micro Usb Cable and Cable for iPhone, White"/>
    <x v="0"/>
    <n v="128"/>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
    <s v="Nisar"/>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B4DT8MKT"/>
    <s v="Wecool Unbreakable 3 in 1 Charging Cable with 3A Speed, Fast Charging Multi Purpose Cable 1.25 Mtr Long, Type C cable, Micro Usb Cable and Cable for iPhone, White"/>
    <x v="0"/>
    <n v="127"/>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Pralipta Kumar Sahoo"/>
    <s v="Pralipta Kumar Sahoo"/>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B4DT8MKT"/>
    <s v="Wecool Unbreakable 3 in 1 Charging Cable with 3A Speed, Fast Charging Multi Purpose Cable 1.25 Mtr Long, Type C cable, Micro Usb Cable and Cable for iPhone, White"/>
    <x v="0"/>
    <n v="126"/>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Vimal kumar g s"/>
    <s v="Vimal Kumar G S"/>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B4DT8MKT"/>
    <s v="Wecool Unbreakable 3 in 1 Charging Cable with 3A Speed, Fast Charging Multi Purpose Cable 1.25 Mtr Long, Type C cable, Micro Usb Cable and Cable for iPhone, White"/>
    <x v="0"/>
    <n v="125"/>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Amazon Customer"/>
    <s v="Amazon Customer"/>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B4DT8MKT"/>
    <s v="Wecool Unbreakable 3 in 1 Charging Cable with 3A Speed, Fast Charging Multi Purpose Cable 1.25 Mtr Long, Type C cable, Micro Usb Cable and Cable for iPhone, White"/>
    <x v="0"/>
    <n v="124"/>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Amazon Customer"/>
    <s v="Amazon Customer"/>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B4DT8MKT"/>
    <s v="Wecool Unbreakable 3 in 1 Charging Cable with 3A Speed, Fast Charging Multi Purpose Cable 1.25 Mtr Long, Type C cable, Micro Usb Cable and Cable for iPhone, White"/>
    <x v="0"/>
    <n v="123"/>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Amith Kumar M"/>
    <s v="Amith Kumar M"/>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B4DT8MKT"/>
    <s v="Wecool Unbreakable 3 in 1 Charging Cable with 3A Speed, Fast Charging Multi Purpose Cable 1.25 Mtr Long, Type C cable, Micro Usb Cable and Cable for iPhone, White"/>
    <x v="0"/>
    <n v="122"/>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Ekant Sharma"/>
    <s v="Ekant Sharma"/>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B4DT8MKT"/>
    <s v="Wecool Unbreakable 3 in 1 Charging Cable with 3A Speed, Fast Charging Multi Purpose Cable 1.25 Mtr Long, Type C cable, Micro Usb Cable and Cable for iPhone, White"/>
    <x v="0"/>
    <n v="121"/>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K R S"/>
    <s v="K R S"/>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8FGNPQ9X"/>
    <s v="Zinq UPS for Router, Mini UPS for 12V WiFi Router Broadband Modem with Upto 4 Hours Power Backup, Upto 2Amp, Works with Existing Adapter, Also Works with Set-top Box, Smart Camera, CCTV (Black)"/>
    <x v="69"/>
    <n v="24"/>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
    <s v="Akhil Raj Kunwar"/>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8FGNPQ9X"/>
    <s v="Zinq UPS for Router, Mini UPS for 12V WiFi Router Broadband Modem with Upto 4 Hours Power Backup, Upto 2Amp, Works with Existing Adapter, Also Works with Set-top Box, Smart Camera, CCTV (Black)"/>
    <x v="69"/>
    <n v="23"/>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ditya Jain"/>
    <s v="Aditya Jain"/>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8FGNPQ9X"/>
    <s v="Zinq UPS for Router, Mini UPS for 12V WiFi Router Broadband Modem with Upto 4 Hours Power Backup, Upto 2Amp, Works with Existing Adapter, Also Works with Set-top Box, Smart Camera, CCTV (Black)"/>
    <x v="69"/>
    <n v="22"/>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Nanda Kumar"/>
    <s v="Nanda Kumar"/>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8FGNPQ9X"/>
    <s v="Zinq UPS for Router, Mini UPS for 12V WiFi Router Broadband Modem with Upto 4 Hours Power Backup, Upto 2Amp, Works with Existing Adapter, Also Works with Set-top Box, Smart Camera, CCTV (Black)"/>
    <x v="69"/>
    <n v="21"/>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Yuvaraj M"/>
    <s v="Yuvaraj M"/>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8FGNPQ9X"/>
    <s v="Zinq UPS for Router, Mini UPS for 12V WiFi Router Broadband Modem with Upto 4 Hours Power Backup, Upto 2Amp, Works with Existing Adapter, Also Works with Set-top Box, Smart Camera, CCTV (Black)"/>
    <x v="69"/>
    <n v="20"/>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Hari"/>
    <s v="Hari"/>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8FGNPQ9X"/>
    <s v="Zinq UPS for Router, Mini UPS for 12V WiFi Router Broadband Modem with Upto 4 Hours Power Backup, Upto 2Amp, Works with Existing Adapter, Also Works with Set-top Box, Smart Camera, CCTV (Black)"/>
    <x v="69"/>
    <n v="19"/>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Yovan Aroquiam"/>
    <s v="Yovan Aroquiam"/>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8FGNPQ9X"/>
    <s v="Zinq UPS for Router, Mini UPS for 12V WiFi Router Broadband Modem with Upto 4 Hours Power Backup, Upto 2Amp, Works with Existing Adapter, Also Works with Set-top Box, Smart Camera, CCTV (Black)"/>
    <x v="69"/>
    <n v="18"/>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Debabrata Mandal"/>
    <s v="Debabrata Mandal"/>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8FGNPQ9X"/>
    <s v="Zinq UPS for Router, Mini UPS for 12V WiFi Router Broadband Modem with Upto 4 Hours Power Backup, Upto 2Amp, Works with Existing Adapter, Also Works with Set-top Box, Smart Camera, CCTV (Black)"/>
    <x v="69"/>
    <n v="17"/>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Yash Sharma"/>
    <s v="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7NTKGW45"/>
    <s v="SaleOnâ„¢ Portable Storage Organizer Bag for Earphone USB Cable Power Bank Mobile Charger Digital Gadget Hard Disk, Water Resistance Material - Dark Grey"/>
    <x v="66"/>
    <n v="8"/>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
    <s v="Amazon Customer"/>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â‚¹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7NTKGW45"/>
    <s v="SaleOnâ„¢ Portable Storage Organizer Bag for Earphone USB Cable Power Bank Mobile Charger Digital Gadget Hard Disk, Water Resistance Material - Dark Grey"/>
    <x v="66"/>
    <n v="7"/>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Santos"/>
    <s v="Santos"/>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â‚¹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7NTKGW45"/>
    <s v="SaleOnâ„¢ Portable Storage Organizer Bag for Earphone USB Cable Power Bank Mobile Charger Digital Gadget Hard Disk, Water Resistance Material - Dark Grey"/>
    <x v="66"/>
    <n v="6"/>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CVN"/>
    <s v="Cvn"/>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â‚¹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7NTKGW45"/>
    <s v="SaleOnâ„¢ Portable Storage Organizer Bag for Earphone USB Cable Power Bank Mobile Charger Digital Gadget Hard Disk, Water Resistance Material - Dark Grey"/>
    <x v="66"/>
    <n v="5"/>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nonymous"/>
    <s v="Anonymous"/>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â‚¹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7NTKGW45"/>
    <s v="SaleOnâ„¢ Portable Storage Organizer Bag for Earphone USB Cable Power Bank Mobile Charger Digital Gadget Hard Disk, Water Resistance Material - Dark Grey"/>
    <x v="66"/>
    <n v="4"/>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Sacchidanand Pant"/>
    <s v="Sacchidanand Pant"/>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â‚¹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7NTKGW45"/>
    <s v="SaleOnâ„¢ Portable Storage Organizer Bag for Earphone USB Cable Power Bank Mobile Charger Digital Gadget Hard Disk, Water Resistance Material - Dark Grey"/>
    <x v="66"/>
    <n v="3"/>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Sa9025"/>
    <s v="Sa9025"/>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â‚¹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7NTKGW45"/>
    <s v="SaleOnâ„¢ Portable Storage Organizer Bag for Earphone USB Cable Power Bank Mobile Charger Digital Gadget Hard Disk, Water Resistance Material - Dark Grey"/>
    <x v="66"/>
    <n v="2"/>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Vijay"/>
    <s v="Vijay"/>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â‚¹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7NTKGW45"/>
    <s v="SaleOnâ„¢ Portable Storage Organizer Bag for Earphone USB Cable Power Bank Mobile Charger Digital Gadget Hard Disk, Water Resistance Material - Dark Grey"/>
    <x v="66"/>
    <n v="1"/>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Ravi Tiwari"/>
    <s v="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â‚¹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8CDKQ8T6"/>
    <s v="Portronics Konnect L 1.2Mtr, Fast Charging 3A Micro USB Cable with Charge &amp; Sync Function (Grey)"/>
    <x v="0"/>
    <n v="12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
    <s v="Arun S."/>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CDKQ8T6"/>
    <s v="Portronics Konnect L 1.2Mtr, Fast Charging 3A Micro USB Cable with Charge &amp; Sync Function (Grey)"/>
    <x v="0"/>
    <n v="119"/>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Jeevan Prasad"/>
    <s v="Jeevan Prasad"/>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CDKQ8T6"/>
    <s v="Portronics Konnect L 1.2Mtr, Fast Charging 3A Micro USB Cable with Charge &amp; Sync Function (Grey)"/>
    <x v="0"/>
    <n v="118"/>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mitesh"/>
    <s v="Mitesh"/>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CDKQ8T6"/>
    <s v="Portronics Konnect L 1.2Mtr, Fast Charging 3A Micro USB Cable with Charge &amp; Sync Function (Grey)"/>
    <x v="0"/>
    <n v="117"/>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Tasmai Agrawal"/>
    <s v="Tasmai Agrawal"/>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CDKQ8T6"/>
    <s v="Portronics Konnect L 1.2Mtr, Fast Charging 3A Micro USB Cable with Charge &amp; Sync Function (Grey)"/>
    <x v="0"/>
    <n v="116"/>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Parvathi"/>
    <s v="Parvathi"/>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CDKQ8T6"/>
    <s v="Portronics Konnect L 1.2Mtr, Fast Charging 3A Micro USB Cable with Charge &amp; Sync Function (Grey)"/>
    <x v="0"/>
    <n v="115"/>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Mohammadnaeem Surajwala"/>
    <s v="Mohammadnaeem Surajwala"/>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CDKQ8T6"/>
    <s v="Portronics Konnect L 1.2Mtr, Fast Charging 3A Micro USB Cable with Charge &amp; Sync Function (Grey)"/>
    <x v="0"/>
    <n v="114"/>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Suriya"/>
    <s v="Suriya"/>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CDKQ8T6"/>
    <s v="Portronics Konnect L 1.2Mtr, Fast Charging 3A Micro USB Cable with Charge &amp; Sync Function (Grey)"/>
    <x v="0"/>
    <n v="113"/>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mazon Customer"/>
    <s v="Amazon Customer"/>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J4PL1Z3"/>
    <s v="RPM Euro Games Laptop/PC Controller Wired for Windows - 7, 8, 8.1, 10 and XP, Ps3(Upgraded with XYAB Buttons)"/>
    <x v="85"/>
    <n v="8"/>
    <n v="699"/>
    <n v="1490"/>
    <n v="0.53"/>
    <n v="4"/>
    <n v="5736"/>
    <s v="RPM Euro Games controller for Windows â€“ 7, 8, 8.1 and 10 + PS3 | dual vibration | Note: to switch from Direct to X-input mode, press and hold the &quot;home&quot;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
    <s v="Rajesh Sharma"/>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8J4PL1Z3"/>
    <s v="RPM Euro Games Laptop/PC Controller Wired for Windows - 7, 8, 8.1, 10 and XP, Ps3(Upgraded with XYAB Buttons)"/>
    <x v="85"/>
    <n v="7"/>
    <n v="699"/>
    <n v="1490"/>
    <n v="0.53"/>
    <n v="4"/>
    <n v="5736"/>
    <s v="RPM Euro Games controller for Windows â€“ 7, 8, 8.1 and 10 + PS3 | dual vibration | Note: to switch from Direct to X-input mode, press and hold the &quot;home&quot;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Akhil Sondhi"/>
    <s v="Akhil Sondhi"/>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8J4PL1Z3"/>
    <s v="RPM Euro Games Laptop/PC Controller Wired for Windows - 7, 8, 8.1, 10 and XP, Ps3(Upgraded with XYAB Buttons)"/>
    <x v="85"/>
    <n v="6"/>
    <n v="699"/>
    <n v="1490"/>
    <n v="0.53"/>
    <n v="4"/>
    <n v="5736"/>
    <s v="RPM Euro Games controller for Windows â€“ 7, 8, 8.1 and 10 + PS3 | dual vibration | Note: to switch from Direct to X-input mode, press and hold the &quot;home&quot;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Varun Rao"/>
    <s v="Varun Rao"/>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8J4PL1Z3"/>
    <s v="RPM Euro Games Laptop/PC Controller Wired for Windows - 7, 8, 8.1, 10 and XP, Ps3(Upgraded with XYAB Buttons)"/>
    <x v="85"/>
    <n v="5"/>
    <n v="699"/>
    <n v="1490"/>
    <n v="0.53"/>
    <n v="4"/>
    <n v="5736"/>
    <s v="RPM Euro Games controller for Windows â€“ 7, 8, 8.1 and 10 + PS3 | dual vibration | Note: to switch from Direct to X-input mode, press and hold the &quot;home&quot;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Samrat"/>
    <s v="Samrat"/>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8J4PL1Z3"/>
    <s v="RPM Euro Games Laptop/PC Controller Wired for Windows - 7, 8, 8.1, 10 and XP, Ps3(Upgraded with XYAB Buttons)"/>
    <x v="85"/>
    <n v="4"/>
    <n v="699"/>
    <n v="1490"/>
    <n v="0.53"/>
    <n v="4"/>
    <n v="5736"/>
    <s v="RPM Euro Games controller for Windows â€“ 7, 8, 8.1 and 10 + PS3 | dual vibration | Note: to switch from Direct to X-input mode, press and hold the &quot;home&quot;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Shimnith"/>
    <s v="Shimnith"/>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8J4PL1Z3"/>
    <s v="RPM Euro Games Laptop/PC Controller Wired for Windows - 7, 8, 8.1, 10 and XP, Ps3(Upgraded with XYAB Buttons)"/>
    <x v="85"/>
    <n v="3"/>
    <n v="699"/>
    <n v="1490"/>
    <n v="0.53"/>
    <n v="4"/>
    <n v="5736"/>
    <s v="RPM Euro Games controller for Windows â€“ 7, 8, 8.1 and 10 + PS3 | dual vibration | Note: to switch from Direct to X-input mode, press and hold the &quot;home&quot;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sanjana"/>
    <s v="Sanjana"/>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8J4PL1Z3"/>
    <s v="RPM Euro Games Laptop/PC Controller Wired for Windows - 7, 8, 8.1, 10 and XP, Ps3(Upgraded with XYAB Buttons)"/>
    <x v="85"/>
    <n v="2"/>
    <n v="699"/>
    <n v="1490"/>
    <n v="0.53"/>
    <n v="4"/>
    <n v="5736"/>
    <s v="RPM Euro Games controller for Windows â€“ 7, 8, 8.1 and 10 + PS3 | dual vibration | Note: to switch from Direct to X-input mode, press and hold the &quot;home&quot;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Aaqib"/>
    <s v="Aaqib"/>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8J4PL1Z3"/>
    <s v="RPM Euro Games Laptop/PC Controller Wired for Windows - 7, 8, 8.1, 10 and XP, Ps3(Upgraded with XYAB Buttons)"/>
    <x v="85"/>
    <n v="1"/>
    <n v="699"/>
    <n v="1490"/>
    <n v="0.53"/>
    <n v="4"/>
    <n v="5736"/>
    <s v="RPM Euro Games controller for Windows â€“ 7, 8, 8.1 and 10 + PS3 | dual vibration | Note: to switch from Direct to X-input mode, press and hold the &quot;home&quot;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Thejas"/>
    <s v="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7XJWTYM2"/>
    <s v="realme Buds Wireless in Ear Bluetooth Earphones with mic, 11.2mm Bass Boost Driver, Magnetic Fast Pair, Fast Charging and 12 Hrs Playtime (Yellow)"/>
    <x v="24"/>
    <n v="16"/>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
    <s v="Tech Boy"/>
    <s v="R1AKJKNRBIBCV4,R2ZG9F0E80XAWQ,R39LC2YR7L3N4E,R2ADNFHJ2J8A7L,R3VV8VK7HOOYQS,RXGEG3BUDZOW0"/>
    <s v="Original review ðŸ‘realme budsðŸŽ§,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â€”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ðŸ¤©ðŸ¤©ðŸ¤©ðŸ”¥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ðŸŽ§ðŸŽ›ï¸ðŸŽ¶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â€” the double-bass, in particular â€”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â€”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â€” with unwavering consistency, and we like it for that.Prosâš«1  Looks goodðŸ”¥2  Light and comfortable3  Detailed, rich sound for the priceConsâš«1  Magnetic power switch is troublesome2  Inconsistent performance on voice callsRatings (out of 5)Design/ comfort: 4.0Audio quality: 3.8Battery life: 4.5Value for money: 4.8Overall: 4.0Go and purchasedðŸ™‚ðŸ‘,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ðŸ˜†.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ðŸ‘ðŸ‘"/>
    <s v="https://m.media-amazon.com/images/I/41ZCYvl4noL._SX300_SY300_QL70_FMwebp_.jpg"/>
    <s v="https://www.amazon.in/realme-RMA108-Realme-Buds-Wireless/dp/B07XJWTYM2/ref=sr_1_387?qid=1672903014&amp;s=computers&amp;sr=1-387"/>
  </r>
  <r>
    <s v="B07XJWTYM2"/>
    <s v="realme Buds Wireless in Ear Bluetooth Earphones with mic, 11.2mm Bass Boost Driver, Magnetic Fast Pair, Fast Charging and 12 Hrs Playtime (Yellow)"/>
    <x v="24"/>
    <n v="15"/>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Deepak"/>
    <s v="Deepak"/>
    <s v="R1AKJKNRBIBCV4,R2ZG9F0E80XAWQ,R39LC2YR7L3N4E,R2ADNFHJ2J8A7L,R3VV8VK7HOOYQS,RXGEG3BUDZOW0"/>
    <s v="Original review ðŸ‘realme budsðŸŽ§,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â€”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ðŸ¤©ðŸ¤©ðŸ¤©ðŸ”¥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ðŸŽ§ðŸŽ›ï¸ðŸŽ¶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â€” the double-bass, in particular â€”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â€”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â€” with unwavering consistency, and we like it for that.Prosâš«1  Looks goodðŸ”¥2  Light and comfortable3  Detailed, rich sound for the priceConsâš«1  Magnetic power switch is troublesome2  Inconsistent performance on voice callsRatings (out of 5)Design/ comfort: 4.0Audio quality: 3.8Battery life: 4.5Value for money: 4.8Overall: 4.0Go and purchasedðŸ™‚ðŸ‘,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ðŸ˜†.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ðŸ‘ðŸ‘"/>
    <s v="https://m.media-amazon.com/images/I/41ZCYvl4noL._SX300_SY300_QL70_FMwebp_.jpg"/>
    <s v="https://www.amazon.in/realme-RMA108-Realme-Buds-Wireless/dp/B07XJWTYM2/ref=sr_1_387?qid=1672903014&amp;s=computers&amp;sr=1-387"/>
  </r>
  <r>
    <s v="B07XJWTYM2"/>
    <s v="realme Buds Wireless in Ear Bluetooth Earphones with mic, 11.2mm Bass Boost Driver, Magnetic Fast Pair, Fast Charging and 12 Hrs Playtime (Yellow)"/>
    <x v="24"/>
    <n v="14"/>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8445025922"/>
    <s v="8445025922"/>
    <s v="R1AKJKNRBIBCV4,R2ZG9F0E80XAWQ,R39LC2YR7L3N4E,R2ADNFHJ2J8A7L,R3VV8VK7HOOYQS,RXGEG3BUDZOW0"/>
    <s v="Original review ðŸ‘realme budsðŸŽ§,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â€”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ðŸ¤©ðŸ¤©ðŸ¤©ðŸ”¥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ðŸŽ§ðŸŽ›ï¸ðŸŽ¶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â€” the double-bass, in particular â€”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â€”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â€” with unwavering consistency, and we like it for that.Prosâš«1  Looks goodðŸ”¥2  Light and comfortable3  Detailed, rich sound for the priceConsâš«1  Magnetic power switch is troublesome2  Inconsistent performance on voice callsRatings (out of 5)Design/ comfort: 4.0Audio quality: 3.8Battery life: 4.5Value for money: 4.8Overall: 4.0Go and purchasedðŸ™‚ðŸ‘,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ðŸ˜†.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ðŸ‘ðŸ‘"/>
    <s v="https://m.media-amazon.com/images/I/41ZCYvl4noL._SX300_SY300_QL70_FMwebp_.jpg"/>
    <s v="https://www.amazon.in/realme-RMA108-Realme-Buds-Wireless/dp/B07XJWTYM2/ref=sr_1_387?qid=1672903014&amp;s=computers&amp;sr=1-387"/>
  </r>
  <r>
    <s v="B07XJWTYM2"/>
    <s v="realme Buds Wireless in Ear Bluetooth Earphones with mic, 11.2mm Bass Boost Driver, Magnetic Fast Pair, Fast Charging and 12 Hrs Playtime (Yellow)"/>
    <x v="24"/>
    <n v="13"/>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Ashok Alkari"/>
    <s v="Ashok Alkari"/>
    <s v="R1AKJKNRBIBCV4,R2ZG9F0E80XAWQ,R39LC2YR7L3N4E,R2ADNFHJ2J8A7L,R3VV8VK7HOOYQS,RXGEG3BUDZOW0"/>
    <s v="Original review ðŸ‘realme budsðŸŽ§,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â€”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ðŸ¤©ðŸ¤©ðŸ¤©ðŸ”¥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ðŸŽ§ðŸŽ›ï¸ðŸŽ¶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â€” the double-bass, in particular â€”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â€”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â€” with unwavering consistency, and we like it for that.Prosâš«1  Looks goodðŸ”¥2  Light and comfortable3  Detailed, rich sound for the priceConsâš«1  Magnetic power switch is troublesome2  Inconsistent performance on voice callsRatings (out of 5)Design/ comfort: 4.0Audio quality: 3.8Battery life: 4.5Value for money: 4.8Overall: 4.0Go and purchasedðŸ™‚ðŸ‘,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ðŸ˜†.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ðŸ‘ðŸ‘"/>
    <s v="https://m.media-amazon.com/images/I/41ZCYvl4noL._SX300_SY300_QL70_FMwebp_.jpg"/>
    <s v="https://www.amazon.in/realme-RMA108-Realme-Buds-Wireless/dp/B07XJWTYM2/ref=sr_1_387?qid=1672903014&amp;s=computers&amp;sr=1-387"/>
  </r>
  <r>
    <s v="B07XJWTYM2"/>
    <s v="realme Buds Wireless in Ear Bluetooth Earphones with mic, 11.2mm Bass Boost Driver, Magnetic Fast Pair, Fast Charging and 12 Hrs Playtime (Yellow)"/>
    <x v="24"/>
    <n v="12"/>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Amazon Customer"/>
    <s v="Amazon Customer"/>
    <s v="R1AKJKNRBIBCV4,R2ZG9F0E80XAWQ,R39LC2YR7L3N4E,R2ADNFHJ2J8A7L,R3VV8VK7HOOYQS,RXGEG3BUDZOW0"/>
    <s v="Original review ðŸ‘realme budsðŸŽ§,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â€”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ðŸ¤©ðŸ¤©ðŸ¤©ðŸ”¥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ðŸŽ§ðŸŽ›ï¸ðŸŽ¶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â€” the double-bass, in particular â€”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â€”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â€” with unwavering consistency, and we like it for that.Prosâš«1  Looks goodðŸ”¥2  Light and comfortable3  Detailed, rich sound for the priceConsâš«1  Magnetic power switch is troublesome2  Inconsistent performance on voice callsRatings (out of 5)Design/ comfort: 4.0Audio quality: 3.8Battery life: 4.5Value for money: 4.8Overall: 4.0Go and purchasedðŸ™‚ðŸ‘,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ðŸ˜†.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ðŸ‘ðŸ‘"/>
    <s v="https://m.media-amazon.com/images/I/41ZCYvl4noL._SX300_SY300_QL70_FMwebp_.jpg"/>
    <s v="https://www.amazon.in/realme-RMA108-Realme-Buds-Wireless/dp/B07XJWTYM2/ref=sr_1_387?qid=1672903014&amp;s=computers&amp;sr=1-387"/>
  </r>
  <r>
    <s v="B07XJWTYM2"/>
    <s v="realme Buds Wireless in Ear Bluetooth Earphones with mic, 11.2mm Bass Boost Driver, Magnetic Fast Pair, Fast Charging and 12 Hrs Playtime (Yellow)"/>
    <x v="24"/>
    <n v="11"/>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deepak"/>
    <s v="Deepak"/>
    <s v="R1AKJKNRBIBCV4,R2ZG9F0E80XAWQ,R39LC2YR7L3N4E,R2ADNFHJ2J8A7L,R3VV8VK7HOOYQS,RXGEG3BUDZOW0"/>
    <s v="Original review ðŸ‘realme budsðŸŽ§,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â€”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ðŸ¤©ðŸ¤©ðŸ¤©ðŸ”¥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ðŸŽ§ðŸŽ›ï¸ðŸŽ¶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â€” the double-bass, in particular â€”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â€”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â€” with unwavering consistency, and we like it for that.Prosâš«1  Looks goodðŸ”¥2  Light and comfortable3  Detailed, rich sound for the priceConsâš«1  Magnetic power switch is troublesome2  Inconsistent performance on voice callsRatings (out of 5)Design/ comfort: 4.0Audio quality: 3.8Battery life: 4.5Value for money: 4.8Overall: 4.0Go and purchasedðŸ™‚ðŸ‘,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ðŸ˜†.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ðŸ‘ðŸ‘"/>
    <s v="https://m.media-amazon.com/images/I/41ZCYvl4noL._SX300_SY300_QL70_FMwebp_.jpg"/>
    <s v="https://www.amazon.in/realme-RMA108-Realme-Buds-Wireless/dp/B07XJWTYM2/ref=sr_1_387?qid=1672903014&amp;s=computers&amp;sr=1-387"/>
  </r>
  <r>
    <s v="B09939XJX8"/>
    <s v="TVARA LCD Writing Tablet, 8.5&quot; Inch Colorful Toddler Doodle Board Drawing Tablet, Erasable Reusable Electronic Drawing Pads, Educational and Learning Tool for 3-6 Years Old Boy and Girls Mix Colors"/>
    <x v="46"/>
    <n v="16"/>
    <n v="354"/>
    <n v="1500"/>
    <n v="0.76"/>
    <n v="4"/>
    <n v="1026"/>
    <s v="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â€™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
    <s v="Kanta Khaksa"/>
    <s v="R374DNITJO308B,R39OSBCH26FDGW,RFTP6BKBX70WI,R1VHLDAFRQLBMI,R36AIOIL7WO6HZ,RIVLIRNSSO3M1,R3BIRKRJLDWL46,R1N8K5CG19N1KY"/>
    <s v="A good buy!,Good item fun to play , Brightness is good if used in proper light,very useful,Average,Good product at this price ðŸ‘Œ,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939XJX8"/>
    <s v="TVARA LCD Writing Tablet, 8.5&quot; Inch Colorful Toddler Doodle Board Drawing Tablet, Erasable Reusable Electronic Drawing Pads, Educational and Learning Tool for 3-6 Years Old Boy and Girls Mix Colors"/>
    <x v="46"/>
    <n v="15"/>
    <n v="354"/>
    <n v="1500"/>
    <n v="0.76"/>
    <n v="4"/>
    <n v="1026"/>
    <s v="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â€™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SKK"/>
    <s v="Skk"/>
    <s v="R374DNITJO308B,R39OSBCH26FDGW,RFTP6BKBX70WI,R1VHLDAFRQLBMI,R36AIOIL7WO6HZ,RIVLIRNSSO3M1,R3BIRKRJLDWL46,R1N8K5CG19N1KY"/>
    <s v="A good buy!,Good item fun to play , Brightness is good if used in proper light,very useful,Average,Good product at this price ðŸ‘Œ,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939XJX8"/>
    <s v="TVARA LCD Writing Tablet, 8.5&quot; Inch Colorful Toddler Doodle Board Drawing Tablet, Erasable Reusable Electronic Drawing Pads, Educational and Learning Tool for 3-6 Years Old Boy and Girls Mix Colors"/>
    <x v="46"/>
    <n v="14"/>
    <n v="354"/>
    <n v="1500"/>
    <n v="0.76"/>
    <n v="4"/>
    <n v="1026"/>
    <s v="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â€™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Subramanian K N"/>
    <s v="Subramanian K N"/>
    <s v="R374DNITJO308B,R39OSBCH26FDGW,RFTP6BKBX70WI,R1VHLDAFRQLBMI,R36AIOIL7WO6HZ,RIVLIRNSSO3M1,R3BIRKRJLDWL46,R1N8K5CG19N1KY"/>
    <s v="A good buy!,Good item fun to play , Brightness is good if used in proper light,very useful,Average,Good product at this price ðŸ‘Œ,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939XJX8"/>
    <s v="TVARA LCD Writing Tablet, 8.5&quot; Inch Colorful Toddler Doodle Board Drawing Tablet, Erasable Reusable Electronic Drawing Pads, Educational and Learning Tool for 3-6 Years Old Boy and Girls Mix Colors"/>
    <x v="46"/>
    <n v="13"/>
    <n v="354"/>
    <n v="1500"/>
    <n v="0.76"/>
    <n v="4"/>
    <n v="1026"/>
    <s v="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â€™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Sandeep Reddy"/>
    <s v="Sandeep Reddy"/>
    <s v="R374DNITJO308B,R39OSBCH26FDGW,RFTP6BKBX70WI,R1VHLDAFRQLBMI,R36AIOIL7WO6HZ,RIVLIRNSSO3M1,R3BIRKRJLDWL46,R1N8K5CG19N1KY"/>
    <s v="A good buy!,Good item fun to play , Brightness is good if used in proper light,very useful,Average,Good product at this price ðŸ‘Œ,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939XJX8"/>
    <s v="TVARA LCD Writing Tablet, 8.5&quot; Inch Colorful Toddler Doodle Board Drawing Tablet, Erasable Reusable Electronic Drawing Pads, Educational and Learning Tool for 3-6 Years Old Boy and Girls Mix Colors"/>
    <x v="46"/>
    <n v="12"/>
    <n v="354"/>
    <n v="1500"/>
    <n v="0.76"/>
    <n v="4"/>
    <n v="1026"/>
    <s v="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â€™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Pramod"/>
    <s v="Pramod"/>
    <s v="R374DNITJO308B,R39OSBCH26FDGW,RFTP6BKBX70WI,R1VHLDAFRQLBMI,R36AIOIL7WO6HZ,RIVLIRNSSO3M1,R3BIRKRJLDWL46,R1N8K5CG19N1KY"/>
    <s v="A good buy!,Good item fun to play , Brightness is good if used in proper light,very useful,Average,Good product at this price ðŸ‘Œ,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939XJX8"/>
    <s v="TVARA LCD Writing Tablet, 8.5&quot; Inch Colorful Toddler Doodle Board Drawing Tablet, Erasable Reusable Electronic Drawing Pads, Educational and Learning Tool for 3-6 Years Old Boy and Girls Mix Colors"/>
    <x v="46"/>
    <n v="11"/>
    <n v="354"/>
    <n v="1500"/>
    <n v="0.76"/>
    <n v="4"/>
    <n v="1026"/>
    <s v="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â€™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Vipin Kumar"/>
    <s v="Vipin Kumar"/>
    <s v="R374DNITJO308B,R39OSBCH26FDGW,RFTP6BKBX70WI,R1VHLDAFRQLBMI,R36AIOIL7WO6HZ,RIVLIRNSSO3M1,R3BIRKRJLDWL46,R1N8K5CG19N1KY"/>
    <s v="A good buy!,Good item fun to play , Brightness is good if used in proper light,very useful,Average,Good product at this price ðŸ‘Œ,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939XJX8"/>
    <s v="TVARA LCD Writing Tablet, 8.5&quot; Inch Colorful Toddler Doodle Board Drawing Tablet, Erasable Reusable Electronic Drawing Pads, Educational and Learning Tool for 3-6 Years Old Boy and Girls Mix Colors"/>
    <x v="46"/>
    <n v="10"/>
    <n v="354"/>
    <n v="1500"/>
    <n v="0.76"/>
    <n v="4"/>
    <n v="1026"/>
    <s v="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â€™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REVANAPPA S K"/>
    <s v="Revanappa S K"/>
    <s v="R374DNITJO308B,R39OSBCH26FDGW,RFTP6BKBX70WI,R1VHLDAFRQLBMI,R36AIOIL7WO6HZ,RIVLIRNSSO3M1,R3BIRKRJLDWL46,R1N8K5CG19N1KY"/>
    <s v="A good buy!,Good item fun to play , Brightness is good if used in proper light,very useful,Average,Good product at this price ðŸ‘Œ,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939XJX8"/>
    <s v="TVARA LCD Writing Tablet, 8.5&quot; Inch Colorful Toddler Doodle Board Drawing Tablet, Erasable Reusable Electronic Drawing Pads, Educational and Learning Tool for 3-6 Years Old Boy and Girls Mix Colors"/>
    <x v="46"/>
    <n v="9"/>
    <n v="354"/>
    <n v="1500"/>
    <n v="0.76"/>
    <n v="4"/>
    <n v="1026"/>
    <s v="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â€™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Debjani Karmakar"/>
    <s v="Debjani Karmakar"/>
    <s v="R374DNITJO308B,R39OSBCH26FDGW,RFTP6BKBX70WI,R1VHLDAFRQLBMI,R36AIOIL7WO6HZ,RIVLIRNSSO3M1,R3BIRKRJLDWL46,R1N8K5CG19N1KY"/>
    <s v="A good buy!,Good item fun to play , Brightness is good if used in proper light,very useful,Average,Good product at this price ðŸ‘Œ,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MDCZJXS"/>
    <s v="Wings Phantom Pro Earphones Gaming Earbuds with LED Battery Indicator, 50ms Low Latency, Bluetooth 5.3, 40 Hours Playtime, MEMs Mic, IPX4 Resist, 12mm Driver, 500mah case, Headphones, (Black TWS)"/>
    <x v="126"/>
    <n v="25"/>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
    <s v="Prince Rabha"/>
    <s v="R1WZU792ROLKVF,R1X4YGIN6CWPH4,R32Z0RYAEN1DFC,R1DN8SF3OFPFAQ,RNHRK657LGIDV,R1DOJAY4KQGAI6,RXQATD7YRR3TA,R3HP5GYAC6M219"/>
    <s v="U should really go for it if are using for gaming or songs but for calls it not that good,Best in the range,ENC missing.,Vry Vry nice. ..ðŸ‘,Nice product. It is very nice product in this price range ðŸ˜Š.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9MDCZJXS"/>
    <s v="Wings Phantom Pro Earphones Gaming Earbuds with LED Battery Indicator, 50ms Low Latency, Bluetooth 5.3, 40 Hours Playtime, MEMs Mic, IPX4 Resist, 12mm Driver, 500mah case, Headphones, (Black TWS)"/>
    <x v="126"/>
    <n v="24"/>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Aditya Koppuravuri"/>
    <s v="Aditya Koppuravuri"/>
    <s v="R1WZU792ROLKVF,R1X4YGIN6CWPH4,R32Z0RYAEN1DFC,R1DN8SF3OFPFAQ,RNHRK657LGIDV,R1DOJAY4KQGAI6,RXQATD7YRR3TA,R3HP5GYAC6M219"/>
    <s v="U should really go for it if are using for gaming or songs but for calls it not that good,Best in the range,ENC missing.,Vry Vry nice. ..ðŸ‘,Nice product. It is very nice product in this price range ðŸ˜Š.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9MDCZJXS"/>
    <s v="Wings Phantom Pro Earphones Gaming Earbuds with LED Battery Indicator, 50ms Low Latency, Bluetooth 5.3, 40 Hours Playtime, MEMs Mic, IPX4 Resist, 12mm Driver, 500mah case, Headphones, (Black TWS)"/>
    <x v="126"/>
    <n v="23"/>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Abhishek patel"/>
    <s v="Abhishek Patel"/>
    <s v="R1WZU792ROLKVF,R1X4YGIN6CWPH4,R32Z0RYAEN1DFC,R1DN8SF3OFPFAQ,RNHRK657LGIDV,R1DOJAY4KQGAI6,RXQATD7YRR3TA,R3HP5GYAC6M219"/>
    <s v="U should really go for it if are using for gaming or songs but for calls it not that good,Best in the range,ENC missing.,Vry Vry nice. ..ðŸ‘,Nice product. It is very nice product in this price range ðŸ˜Š.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9MDCZJXS"/>
    <s v="Wings Phantom Pro Earphones Gaming Earbuds with LED Battery Indicator, 50ms Low Latency, Bluetooth 5.3, 40 Hours Playtime, MEMs Mic, IPX4 Resist, 12mm Driver, 500mah case, Headphones, (Black TWS)"/>
    <x v="126"/>
    <n v="22"/>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Sultan Khan"/>
    <s v="Sultan Khan"/>
    <s v="R1WZU792ROLKVF,R1X4YGIN6CWPH4,R32Z0RYAEN1DFC,R1DN8SF3OFPFAQ,RNHRK657LGIDV,R1DOJAY4KQGAI6,RXQATD7YRR3TA,R3HP5GYAC6M219"/>
    <s v="U should really go for it if are using for gaming or songs but for calls it not that good,Best in the range,ENC missing.,Vry Vry nice. ..ðŸ‘,Nice product. It is very nice product in this price range ðŸ˜Š.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9MDCZJXS"/>
    <s v="Wings Phantom Pro Earphones Gaming Earbuds with LED Battery Indicator, 50ms Low Latency, Bluetooth 5.3, 40 Hours Playtime, MEMs Mic, IPX4 Resist, 12mm Driver, 500mah case, Headphones, (Black TWS)"/>
    <x v="126"/>
    <n v="21"/>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Krishan Murari Gupta"/>
    <s v="Krishan Murari Gupta"/>
    <s v="R1WZU792ROLKVF,R1X4YGIN6CWPH4,R32Z0RYAEN1DFC,R1DN8SF3OFPFAQ,RNHRK657LGIDV,R1DOJAY4KQGAI6,RXQATD7YRR3TA,R3HP5GYAC6M219"/>
    <s v="U should really go for it if are using for gaming or songs but for calls it not that good,Best in the range,ENC missing.,Vry Vry nice. ..ðŸ‘,Nice product. It is very nice product in this price range ðŸ˜Š.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9MDCZJXS"/>
    <s v="Wings Phantom Pro Earphones Gaming Earbuds with LED Battery Indicator, 50ms Low Latency, Bluetooth 5.3, 40 Hours Playtime, MEMs Mic, IPX4 Resist, 12mm Driver, 500mah case, Headphones, (Black TWS)"/>
    <x v="126"/>
    <n v="20"/>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Akash sharma"/>
    <s v="Akash Sharma"/>
    <s v="R1WZU792ROLKVF,R1X4YGIN6CWPH4,R32Z0RYAEN1DFC,R1DN8SF3OFPFAQ,RNHRK657LGIDV,R1DOJAY4KQGAI6,RXQATD7YRR3TA,R3HP5GYAC6M219"/>
    <s v="U should really go for it if are using for gaming or songs but for calls it not that good,Best in the range,ENC missing.,Vry Vry nice. ..ðŸ‘,Nice product. It is very nice product in this price range ðŸ˜Š.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9MDCZJXS"/>
    <s v="Wings Phantom Pro Earphones Gaming Earbuds with LED Battery Indicator, 50ms Low Latency, Bluetooth 5.3, 40 Hours Playtime, MEMs Mic, IPX4 Resist, 12mm Driver, 500mah case, Headphones, (Black TWS)"/>
    <x v="126"/>
    <n v="19"/>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Amazon Customer"/>
    <s v="Amazon Customer"/>
    <s v="R1WZU792ROLKVF,R1X4YGIN6CWPH4,R32Z0RYAEN1DFC,R1DN8SF3OFPFAQ,RNHRK657LGIDV,R1DOJAY4KQGAI6,RXQATD7YRR3TA,R3HP5GYAC6M219"/>
    <s v="U should really go for it if are using for gaming or songs but for calls it not that good,Best in the range,ENC missing.,Vry Vry nice. ..ðŸ‘,Nice product. It is very nice product in this price range ðŸ˜Š.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9MDCZJXS"/>
    <s v="Wings Phantom Pro Earphones Gaming Earbuds with LED Battery Indicator, 50ms Low Latency, Bluetooth 5.3, 40 Hours Playtime, MEMs Mic, IPX4 Resist, 12mm Driver, 500mah case, Headphones, (Black TWS)"/>
    <x v="126"/>
    <n v="18"/>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Lavis Telecom Center"/>
    <s v="Lavis Telecom Center"/>
    <s v="R1WZU792ROLKVF,R1X4YGIN6CWPH4,R32Z0RYAEN1DFC,R1DN8SF3OFPFAQ,RNHRK657LGIDV,R1DOJAY4KQGAI6,RXQATD7YRR3TA,R3HP5GYAC6M219"/>
    <s v="U should really go for it if are using for gaming or songs but for calls it not that good,Best in the range,ENC missing.,Vry Vry nice. ..ðŸ‘,Nice product. It is very nice product in this price range ðŸ˜Š.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8CTQP51L"/>
    <s v="Robustrion [Anti-Scratch] &amp; [Smudge Proof] [S Pen Compatible] Premium Tempered Glass Screen Protector for Samsung Tab S6 Lite 10.4 inch SM-P610/615 [Bubble Free]"/>
    <x v="84"/>
    <n v="24"/>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
    <s v="Aditya Chauhan"/>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8CTQP51L"/>
    <s v="Robustrion [Anti-Scratch] &amp; [Smudge Proof] [S Pen Compatible] Premium Tempered Glass Screen Protector for Samsung Tab S6 Lite 10.4 inch SM-P610/615 [Bubble Free]"/>
    <x v="84"/>
    <n v="23"/>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Student"/>
    <s v="Stude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8CTQP51L"/>
    <s v="Robustrion [Anti-Scratch] &amp; [Smudge Proof] [S Pen Compatible] Premium Tempered Glass Screen Protector for Samsung Tab S6 Lite 10.4 inch SM-P610/615 [Bubble Free]"/>
    <x v="84"/>
    <n v="22"/>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MAHENDRA KISHORE RAIZADA"/>
    <s v="Mahendra Kishore Raizada"/>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8CTQP51L"/>
    <s v="Robustrion [Anti-Scratch] &amp; [Smudge Proof] [S Pen Compatible] Premium Tempered Glass Screen Protector for Samsung Tab S6 Lite 10.4 inch SM-P610/615 [Bubble Free]"/>
    <x v="84"/>
    <n v="21"/>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Sanjay"/>
    <s v="Sanjay"/>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8CTQP51L"/>
    <s v="Robustrion [Anti-Scratch] &amp; [Smudge Proof] [S Pen Compatible] Premium Tempered Glass Screen Protector for Samsung Tab S6 Lite 10.4 inch SM-P610/615 [Bubble Free]"/>
    <x v="84"/>
    <n v="20"/>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Srivatsan Jyotsum"/>
    <s v="Srivatsan Jyotsum"/>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8CTQP51L"/>
    <s v="Robustrion [Anti-Scratch] &amp; [Smudge Proof] [S Pen Compatible] Premium Tempered Glass Screen Protector for Samsung Tab S6 Lite 10.4 inch SM-P610/615 [Bubble Free]"/>
    <x v="84"/>
    <n v="19"/>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Olivia"/>
    <s v="Olivia"/>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8CTQP51L"/>
    <s v="Robustrion [Anti-Scratch] &amp; [Smudge Proof] [S Pen Compatible] Premium Tempered Glass Screen Protector for Samsung Tab S6 Lite 10.4 inch SM-P610/615 [Bubble Free]"/>
    <x v="84"/>
    <n v="18"/>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Devendra Singh"/>
    <s v="Devendra Singh"/>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8CTQP51L"/>
    <s v="Robustrion [Anti-Scratch] &amp; [Smudge Proof] [S Pen Compatible] Premium Tempered Glass Screen Protector for Samsung Tab S6 Lite 10.4 inch SM-P610/615 [Bubble Free]"/>
    <x v="84"/>
    <n v="17"/>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Hemant"/>
    <s v="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BG62HMDJ"/>
    <s v="Cablet 2.5 Inch SATA USB 3.0 HDD/SSD Portable External Enclosure for 7mm and 9.5mm, Tool-Free Design, Supports UASP Max 6TB"/>
    <x v="55"/>
    <n v="16"/>
    <n v="499"/>
    <n v="775"/>
    <n v="0.36"/>
    <n v="4.3"/>
    <n v="74"/>
    <s v="ã€Ideal Drive Enclosure for Workã€‘- The CABLET 2.5 Inch USB 3.0 Enclosure with durable strip appearance and classic black colour with the advantage of easy to clean. Hold the 2.5â€ enclosure in the office, just connect your PC, Desktop, Mobile and other devices, plug and play.|ã€Wide Compatibility Enclosureã€‘- The 2.5â€ HDD/SSD Enclosure can support 2.5 inch 7-9.5mm HDD/SSD up to 6TB for any brand hard drive with SATA I/II/III port. Also compatible with Windows, Linux and Mac OS systems, compatible with WD, Seagate, Samsung, PS4, TV, and other devices.|ã€USB3.0 5Gbps Enclosureã€‘- Adopting with USB 3.0 interface and UASP accelerated transmission protocol supported, the 2.5â€ HDD/SSD Enclosure can help with the data transfer rate up to 5Gbps, about 20% faster than traditional USB data port, transfers 1G file in 3 seconds, no data delay.|ã€Easy to Use, Plug and Playã€‘-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ã€Shock-proof Performanceã€‘-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
    <s v="Santosh"/>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BG62HMDJ"/>
    <s v="Cablet 2.5 Inch SATA USB 3.0 HDD/SSD Portable External Enclosure for 7mm and 9.5mm, Tool-Free Design, Supports UASP Max 6TB"/>
    <x v="55"/>
    <n v="15"/>
    <n v="499"/>
    <n v="775"/>
    <n v="0.36"/>
    <n v="4.3"/>
    <n v="74"/>
    <s v="ã€Ideal Drive Enclosure for Workã€‘- The CABLET 2.5 Inch USB 3.0 Enclosure with durable strip appearance and classic black colour with the advantage of easy to clean. Hold the 2.5â€ enclosure in the office, just connect your PC, Desktop, Mobile and other devices, plug and play.|ã€Wide Compatibility Enclosureã€‘- The 2.5â€ HDD/SSD Enclosure can support 2.5 inch 7-9.5mm HDD/SSD up to 6TB for any brand hard drive with SATA I/II/III port. Also compatible with Windows, Linux and Mac OS systems, compatible with WD, Seagate, Samsung, PS4, TV, and other devices.|ã€USB3.0 5Gbps Enclosureã€‘- Adopting with USB 3.0 interface and UASP accelerated transmission protocol supported, the 2.5â€ HDD/SSD Enclosure can help with the data transfer rate up to 5Gbps, about 20% faster than traditional USB data port, transfers 1G file in 3 seconds, no data delay.|ã€Easy to Use, Plug and Playã€‘-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ã€Shock-proof Performanceã€‘-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Ravindra r.m"/>
    <s v="Ravindra R.M"/>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BG62HMDJ"/>
    <s v="Cablet 2.5 Inch SATA USB 3.0 HDD/SSD Portable External Enclosure for 7mm and 9.5mm, Tool-Free Design, Supports UASP Max 6TB"/>
    <x v="55"/>
    <n v="14"/>
    <n v="499"/>
    <n v="775"/>
    <n v="0.36"/>
    <n v="4.3"/>
    <n v="74"/>
    <s v="ã€Ideal Drive Enclosure for Workã€‘- The CABLET 2.5 Inch USB 3.0 Enclosure with durable strip appearance and classic black colour with the advantage of easy to clean. Hold the 2.5â€ enclosure in the office, just connect your PC, Desktop, Mobile and other devices, plug and play.|ã€Wide Compatibility Enclosureã€‘- The 2.5â€ HDD/SSD Enclosure can support 2.5 inch 7-9.5mm HDD/SSD up to 6TB for any brand hard drive with SATA I/II/III port. Also compatible with Windows, Linux and Mac OS systems, compatible with WD, Seagate, Samsung, PS4, TV, and other devices.|ã€USB3.0 5Gbps Enclosureã€‘- Adopting with USB 3.0 interface and UASP accelerated transmission protocol supported, the 2.5â€ HDD/SSD Enclosure can help with the data transfer rate up to 5Gbps, about 20% faster than traditional USB data port, transfers 1G file in 3 seconds, no data delay.|ã€Easy to Use, Plug and Playã€‘-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ã€Shock-proof Performanceã€‘-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hubham Maurya"/>
    <s v="Shubham Maurya"/>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BG62HMDJ"/>
    <s v="Cablet 2.5 Inch SATA USB 3.0 HDD/SSD Portable External Enclosure for 7mm and 9.5mm, Tool-Free Design, Supports UASP Max 6TB"/>
    <x v="55"/>
    <n v="13"/>
    <n v="499"/>
    <n v="775"/>
    <n v="0.36"/>
    <n v="4.3"/>
    <n v="74"/>
    <s v="ã€Ideal Drive Enclosure for Workã€‘- The CABLET 2.5 Inch USB 3.0 Enclosure with durable strip appearance and classic black colour with the advantage of easy to clean. Hold the 2.5â€ enclosure in the office, just connect your PC, Desktop, Mobile and other devices, plug and play.|ã€Wide Compatibility Enclosureã€‘- The 2.5â€ HDD/SSD Enclosure can support 2.5 inch 7-9.5mm HDD/SSD up to 6TB for any brand hard drive with SATA I/II/III port. Also compatible with Windows, Linux and Mac OS systems, compatible with WD, Seagate, Samsung, PS4, TV, and other devices.|ã€USB3.0 5Gbps Enclosureã€‘- Adopting with USB 3.0 interface and UASP accelerated transmission protocol supported, the 2.5â€ HDD/SSD Enclosure can help with the data transfer rate up to 5Gbps, about 20% faster than traditional USB data port, transfers 1G file in 3 seconds, no data delay.|ã€Easy to Use, Plug and Playã€‘-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ã€Shock-proof Performanceã€‘-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Prateek Sunal"/>
    <s v="Prateek Sunal"/>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BG62HMDJ"/>
    <s v="Cablet 2.5 Inch SATA USB 3.0 HDD/SSD Portable External Enclosure for 7mm and 9.5mm, Tool-Free Design, Supports UASP Max 6TB"/>
    <x v="55"/>
    <n v="12"/>
    <n v="499"/>
    <n v="775"/>
    <n v="0.36"/>
    <n v="4.3"/>
    <n v="74"/>
    <s v="ã€Ideal Drive Enclosure for Workã€‘- The CABLET 2.5 Inch USB 3.0 Enclosure with durable strip appearance and classic black colour with the advantage of easy to clean. Hold the 2.5â€ enclosure in the office, just connect your PC, Desktop, Mobile and other devices, plug and play.|ã€Wide Compatibility Enclosureã€‘- The 2.5â€ HDD/SSD Enclosure can support 2.5 inch 7-9.5mm HDD/SSD up to 6TB for any brand hard drive with SATA I/II/III port. Also compatible with Windows, Linux and Mac OS systems, compatible with WD, Seagate, Samsung, PS4, TV, and other devices.|ã€USB3.0 5Gbps Enclosureã€‘- Adopting with USB 3.0 interface and UASP accelerated transmission protocol supported, the 2.5â€ HDD/SSD Enclosure can help with the data transfer rate up to 5Gbps, about 20% faster than traditional USB data port, transfers 1G file in 3 seconds, no data delay.|ã€Easy to Use, Plug and Playã€‘-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ã€Shock-proof Performanceã€‘-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Nishant Kumar"/>
    <s v="Nishant Kumar"/>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BG62HMDJ"/>
    <s v="Cablet 2.5 Inch SATA USB 3.0 HDD/SSD Portable External Enclosure for 7mm and 9.5mm, Tool-Free Design, Supports UASP Max 6TB"/>
    <x v="55"/>
    <n v="11"/>
    <n v="499"/>
    <n v="775"/>
    <n v="0.36"/>
    <n v="4.3"/>
    <n v="74"/>
    <s v="ã€Ideal Drive Enclosure for Workã€‘- The CABLET 2.5 Inch USB 3.0 Enclosure with durable strip appearance and classic black colour with the advantage of easy to clean. Hold the 2.5â€ enclosure in the office, just connect your PC, Desktop, Mobile and other devices, plug and play.|ã€Wide Compatibility Enclosureã€‘- The 2.5â€ HDD/SSD Enclosure can support 2.5 inch 7-9.5mm HDD/SSD up to 6TB for any brand hard drive with SATA I/II/III port. Also compatible with Windows, Linux and Mac OS systems, compatible with WD, Seagate, Samsung, PS4, TV, and other devices.|ã€USB3.0 5Gbps Enclosureã€‘- Adopting with USB 3.0 interface and UASP accelerated transmission protocol supported, the 2.5â€ HDD/SSD Enclosure can help with the data transfer rate up to 5Gbps, about 20% faster than traditional USB data port, transfers 1G file in 3 seconds, no data delay.|ã€Easy to Use, Plug and Playã€‘-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ã€Shock-proof Performanceã€‘-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Prajapati sagar"/>
    <s v="Prajapati Sagar"/>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BG62HMDJ"/>
    <s v="Cablet 2.5 Inch SATA USB 3.0 HDD/SSD Portable External Enclosure for 7mm and 9.5mm, Tool-Free Design, Supports UASP Max 6TB"/>
    <x v="55"/>
    <n v="10"/>
    <n v="499"/>
    <n v="775"/>
    <n v="0.36"/>
    <n v="4.3"/>
    <n v="74"/>
    <s v="ã€Ideal Drive Enclosure for Workã€‘- The CABLET 2.5 Inch USB 3.0 Enclosure with durable strip appearance and classic black colour with the advantage of easy to clean. Hold the 2.5â€ enclosure in the office, just connect your PC, Desktop, Mobile and other devices, plug and play.|ã€Wide Compatibility Enclosureã€‘- The 2.5â€ HDD/SSD Enclosure can support 2.5 inch 7-9.5mm HDD/SSD up to 6TB for any brand hard drive with SATA I/II/III port. Also compatible with Windows, Linux and Mac OS systems, compatible with WD, Seagate, Samsung, PS4, TV, and other devices.|ã€USB3.0 5Gbps Enclosureã€‘- Adopting with USB 3.0 interface and UASP accelerated transmission protocol supported, the 2.5â€ HDD/SSD Enclosure can help with the data transfer rate up to 5Gbps, about 20% faster than traditional USB data port, transfers 1G file in 3 seconds, no data delay.|ã€Easy to Use, Plug and Playã€‘-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ã€Shock-proof Performanceã€‘-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Keyur suthar"/>
    <s v="Keyur Suthar"/>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BG62HMDJ"/>
    <s v="Cablet 2.5 Inch SATA USB 3.0 HDD/SSD Portable External Enclosure for 7mm and 9.5mm, Tool-Free Design, Supports UASP Max 6TB"/>
    <x v="55"/>
    <n v="9"/>
    <n v="499"/>
    <n v="775"/>
    <n v="0.36"/>
    <n v="4.3"/>
    <n v="74"/>
    <s v="ã€Ideal Drive Enclosure for Workã€‘- The CABLET 2.5 Inch USB 3.0 Enclosure with durable strip appearance and classic black colour with the advantage of easy to clean. Hold the 2.5â€ enclosure in the office, just connect your PC, Desktop, Mobile and other devices, plug and play.|ã€Wide Compatibility Enclosureã€‘- The 2.5â€ HDD/SSD Enclosure can support 2.5 inch 7-9.5mm HDD/SSD up to 6TB for any brand hard drive with SATA I/II/III port. Also compatible with Windows, Linux and Mac OS systems, compatible with WD, Seagate, Samsung, PS4, TV, and other devices.|ã€USB3.0 5Gbps Enclosureã€‘- Adopting with USB 3.0 interface and UASP accelerated transmission protocol supported, the 2.5â€ HDD/SSD Enclosure can help with the data transfer rate up to 5Gbps, about 20% faster than traditional USB data port, transfers 1G file in 3 seconds, no data delay.|ã€Easy to Use, Plug and Playã€‘-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ã€Shock-proof Performanceã€‘-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Amazon Customercare"/>
    <s v="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8GTYFC37"/>
    <s v="SanDisk 1TB Extreme Portable SSD 1050MB/s R, 1000MB/s W,Upto 2 Meter Drop Protection with IP55 Water/dust Resistance, HW Encryption, PC,MAC &amp; TypeC Smartphone Compatible, 5Y Warranty, External SSD"/>
    <x v="127"/>
    <n v="8"/>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
    <s v="Naresh R."/>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GTYFC37"/>
    <s v="SanDisk 1TB Extreme Portable SSD 1050MB/s R, 1000MB/s W,Upto 2 Meter Drop Protection with IP55 Water/dust Resistance, HW Encryption, PC,MAC &amp; TypeC Smartphone Compatible, 5Y Warranty, External SSD"/>
    <x v="127"/>
    <n v="7"/>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Pawan Kumar"/>
    <s v="Pawan Kumar"/>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GTYFC37"/>
    <s v="SanDisk 1TB Extreme Portable SSD 1050MB/s R, 1000MB/s W,Upto 2 Meter Drop Protection with IP55 Water/dust Resistance, HW Encryption, PC,MAC &amp; TypeC Smartphone Compatible, 5Y Warranty, External SSD"/>
    <x v="127"/>
    <n v="6"/>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Pauly C L"/>
    <s v="Pauly C L"/>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GTYFC37"/>
    <s v="SanDisk 1TB Extreme Portable SSD 1050MB/s R, 1000MB/s W,Upto 2 Meter Drop Protection with IP55 Water/dust Resistance, HW Encryption, PC,MAC &amp; TypeC Smartphone Compatible, 5Y Warranty, External SSD"/>
    <x v="127"/>
    <n v="5"/>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msvsmanian"/>
    <s v="Msvsmanian"/>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GTYFC37"/>
    <s v="SanDisk 1TB Extreme Portable SSD 1050MB/s R, 1000MB/s W,Upto 2 Meter Drop Protection with IP55 Water/dust Resistance, HW Encryption, PC,MAC &amp; TypeC Smartphone Compatible, 5Y Warranty, External SSD"/>
    <x v="127"/>
    <n v="4"/>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Rishabh Kumar Sinku"/>
    <s v="Rishabh Kumar Sinku"/>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GTYFC37"/>
    <s v="SanDisk 1TB Extreme Portable SSD 1050MB/s R, 1000MB/s W,Upto 2 Meter Drop Protection with IP55 Water/dust Resistance, HW Encryption, PC,MAC &amp; TypeC Smartphone Compatible, 5Y Warranty, External SSD"/>
    <x v="127"/>
    <n v="3"/>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Sushil k"/>
    <s v="Sushil K"/>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GTYFC37"/>
    <s v="SanDisk 1TB Extreme Portable SSD 1050MB/s R, 1000MB/s W,Upto 2 Meter Drop Protection with IP55 Water/dust Resistance, HW Encryption, PC,MAC &amp; TypeC Smartphone Compatible, 5Y Warranty, External SSD"/>
    <x v="127"/>
    <n v="2"/>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r s singh"/>
    <s v="R S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GTYFC37"/>
    <s v="SanDisk 1TB Extreme Portable SSD 1050MB/s R, 1000MB/s W,Upto 2 Meter Drop Protection with IP55 Water/dust Resistance, HW Encryption, PC,MAC &amp; TypeC Smartphone Compatible, 5Y Warranty, External SSD"/>
    <x v="127"/>
    <n v="1"/>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Ashmeet singh"/>
    <s v="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SBH499M"/>
    <s v="ZEBRONICS Zeb-Warrior II 10 watts 2.0 Multimedia Speaker with RGB Lights, USB Powered, AUX Input, Volume Control Pod for PC, Laptops, Desktop"/>
    <x v="111"/>
    <n v="8"/>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
    <s v="Pranav"/>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SBH499M"/>
    <s v="ZEBRONICS Zeb-Warrior II 10 watts 2.0 Multimedia Speaker with RGB Lights, USB Powered, AUX Input, Volume Control Pod for PC, Laptops, Desktop"/>
    <x v="111"/>
    <n v="7"/>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D Joardar"/>
    <s v="D Joardar"/>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SBH499M"/>
    <s v="ZEBRONICS Zeb-Warrior II 10 watts 2.0 Multimedia Speaker with RGB Lights, USB Powered, AUX Input, Volume Control Pod for PC, Laptops, Desktop"/>
    <x v="111"/>
    <n v="6"/>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Roy"/>
    <s v="Roy"/>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SBH499M"/>
    <s v="ZEBRONICS Zeb-Warrior II 10 watts 2.0 Multimedia Speaker with RGB Lights, USB Powered, AUX Input, Volume Control Pod for PC, Laptops, Desktop"/>
    <x v="111"/>
    <n v="5"/>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uneet"/>
    <s v="Puneet"/>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SBH499M"/>
    <s v="ZEBRONICS Zeb-Warrior II 10 watts 2.0 Multimedia Speaker with RGB Lights, USB Powered, AUX Input, Volume Control Pod for PC, Laptops, Desktop"/>
    <x v="111"/>
    <n v="4"/>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Gokul"/>
    <s v="Gokul"/>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SBH499M"/>
    <s v="ZEBRONICS Zeb-Warrior II 10 watts 2.0 Multimedia Speaker with RGB Lights, USB Powered, AUX Input, Volume Control Pod for PC, Laptops, Desktop"/>
    <x v="111"/>
    <n v="3"/>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Nachiket"/>
    <s v="Nachiket"/>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SBH499M"/>
    <s v="ZEBRONICS Zeb-Warrior II 10 watts 2.0 Multimedia Speaker with RGB Lights, USB Powered, AUX Input, Volume Control Pod for PC, Laptops, Desktop"/>
    <x v="111"/>
    <n v="2"/>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shant T."/>
    <s v="Prashant T."/>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SBH499M"/>
    <s v="ZEBRONICS Zeb-Warrior II 10 watts 2.0 Multimedia Speaker with RGB Lights, USB Powered, AUX Input, Volume Control Pod for PC, Laptops, Desktop"/>
    <x v="111"/>
    <n v="1"/>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em Moon"/>
    <s v="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FYB5HHK"/>
    <s v="TP-Link UE300C USB Type-C to RJ45 Gigabit Ethernet Network Adapter/RJ45 LAN Wired Adapter for Ultrabook, Chromebook, Laptop, Desktop, Plug &amp; Play, USB 3.0, Foldable and Portable Design"/>
    <x v="128"/>
    <n v="8"/>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
    <s v="Moinul H."/>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I/21uJX5AqizL._SX300_SY300_QL70_FMwebp_.jpg"/>
    <s v="https://www.amazon.in/TP-Link-UE300C-Ethernet-Ultrabook-Chromebook/dp/B08FYB5HHK/ref=sr_1_395?qid=1672903014&amp;s=computers&amp;sr=1-395"/>
  </r>
  <r>
    <s v="B08FYB5HHK"/>
    <s v="TP-Link UE300C USB Type-C to RJ45 Gigabit Ethernet Network Adapter/RJ45 LAN Wired Adapter for Ultrabook, Chromebook, Laptop, Desktop, Plug &amp; Play, USB 3.0, Foldable and Portable Design"/>
    <x v="128"/>
    <n v="7"/>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Jayendra Pai"/>
    <s v="Jayendra Pai"/>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I/21uJX5AqizL._SX300_SY300_QL70_FMwebp_.jpg"/>
    <s v="https://www.amazon.in/TP-Link-UE300C-Ethernet-Ultrabook-Chromebook/dp/B08FYB5HHK/ref=sr_1_395?qid=1672903014&amp;s=computers&amp;sr=1-395"/>
  </r>
  <r>
    <s v="B08FYB5HHK"/>
    <s v="TP-Link UE300C USB Type-C to RJ45 Gigabit Ethernet Network Adapter/RJ45 LAN Wired Adapter for Ultrabook, Chromebook, Laptop, Desktop, Plug &amp; Play, USB 3.0, Foldable and Portable Design"/>
    <x v="128"/>
    <n v="6"/>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Avinash kumar"/>
    <s v="Avinash Kumar"/>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I/21uJX5AqizL._SX300_SY300_QL70_FMwebp_.jpg"/>
    <s v="https://www.amazon.in/TP-Link-UE300C-Ethernet-Ultrabook-Chromebook/dp/B08FYB5HHK/ref=sr_1_395?qid=1672903014&amp;s=computers&amp;sr=1-395"/>
  </r>
  <r>
    <s v="B08FYB5HHK"/>
    <s v="TP-Link UE300C USB Type-C to RJ45 Gigabit Ethernet Network Adapter/RJ45 LAN Wired Adapter for Ultrabook, Chromebook, Laptop, Desktop, Plug &amp; Play, USB 3.0, Foldable and Portable Design"/>
    <x v="128"/>
    <n v="5"/>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Sreekanth"/>
    <s v="Sreekanth"/>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I/21uJX5AqizL._SX300_SY300_QL70_FMwebp_.jpg"/>
    <s v="https://www.amazon.in/TP-Link-UE300C-Ethernet-Ultrabook-Chromebook/dp/B08FYB5HHK/ref=sr_1_395?qid=1672903014&amp;s=computers&amp;sr=1-395"/>
  </r>
  <r>
    <s v="B08FYB5HHK"/>
    <s v="TP-Link UE300C USB Type-C to RJ45 Gigabit Ethernet Network Adapter/RJ45 LAN Wired Adapter for Ultrabook, Chromebook, Laptop, Desktop, Plug &amp; Play, USB 3.0, Foldable and Portable Design"/>
    <x v="128"/>
    <n v="4"/>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Piojeet"/>
    <s v="Piojee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I/21uJX5AqizL._SX300_SY300_QL70_FMwebp_.jpg"/>
    <s v="https://www.amazon.in/TP-Link-UE300C-Ethernet-Ultrabook-Chromebook/dp/B08FYB5HHK/ref=sr_1_395?qid=1672903014&amp;s=computers&amp;sr=1-395"/>
  </r>
  <r>
    <s v="B08FYB5HHK"/>
    <s v="TP-Link UE300C USB Type-C to RJ45 Gigabit Ethernet Network Adapter/RJ45 LAN Wired Adapter for Ultrabook, Chromebook, Laptop, Desktop, Plug &amp; Play, USB 3.0, Foldable and Portable Design"/>
    <x v="128"/>
    <n v="3"/>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simam.mular"/>
    <s v="Simam.Mular"/>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I/21uJX5AqizL._SX300_SY300_QL70_FMwebp_.jpg"/>
    <s v="https://www.amazon.in/TP-Link-UE300C-Ethernet-Ultrabook-Chromebook/dp/B08FYB5HHK/ref=sr_1_395?qid=1672903014&amp;s=computers&amp;sr=1-395"/>
  </r>
  <r>
    <s v="B08FYB5HHK"/>
    <s v="TP-Link UE300C USB Type-C to RJ45 Gigabit Ethernet Network Adapter/RJ45 LAN Wired Adapter for Ultrabook, Chromebook, Laptop, Desktop, Plug &amp; Play, USB 3.0, Foldable and Portable Design"/>
    <x v="128"/>
    <n v="2"/>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Sagar"/>
    <s v="Sagar"/>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I/21uJX5AqizL._SX300_SY300_QL70_FMwebp_.jpg"/>
    <s v="https://www.amazon.in/TP-Link-UE300C-Ethernet-Ultrabook-Chromebook/dp/B08FYB5HHK/ref=sr_1_395?qid=1672903014&amp;s=computers&amp;sr=1-395"/>
  </r>
  <r>
    <s v="B08FYB5HHK"/>
    <s v="TP-Link UE300C USB Type-C to RJ45 Gigabit Ethernet Network Adapter/RJ45 LAN Wired Adapter for Ultrabook, Chromebook, Laptop, Desktop, Plug &amp; Play, USB 3.0, Foldable and Portable Design"/>
    <x v="128"/>
    <n v="1"/>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Saumik Shashwat"/>
    <s v="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I/21uJX5AqizL._SX300_SY300_QL70_FMwebp_.jpg"/>
    <s v="https://www.amazon.in/TP-Link-UE300C-Ethernet-Ultrabook-Chromebook/dp/B08FYB5HHK/ref=sr_1_395?qid=1672903014&amp;s=computers&amp;sr=1-395"/>
  </r>
  <r>
    <s v="B0994GFWBH"/>
    <s v="Lapster 1.5 mtr USB 2.0 Type A Male to USB A Male Cable for computer and laptop"/>
    <x v="0"/>
    <n v="112"/>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
    <s v="Pruthvi Natraj"/>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994GFWBH"/>
    <s v="Lapster 1.5 mtr USB 2.0 Type A Male to USB A Male Cable for computer and laptop"/>
    <x v="0"/>
    <n v="111"/>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hani"/>
    <s v="Phani"/>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994GFWBH"/>
    <s v="Lapster 1.5 mtr USB 2.0 Type A Male to USB A Male Cable for computer and laptop"/>
    <x v="0"/>
    <n v="11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Amazon Customer"/>
    <s v="Amazon Customer"/>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994GFWBH"/>
    <s v="Lapster 1.5 mtr USB 2.0 Type A Male to USB A Male Cable for computer and laptop"/>
    <x v="0"/>
    <n v="109"/>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TechDevoteeIndia"/>
    <s v="Techdevoteeindia"/>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994GFWBH"/>
    <s v="Lapster 1.5 mtr USB 2.0 Type A Male to USB A Male Cable for computer and laptop"/>
    <x v="0"/>
    <n v="108"/>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Devanand S B"/>
    <s v="Devanand S B"/>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994GFWBH"/>
    <s v="Lapster 1.5 mtr USB 2.0 Type A Male to USB A Male Cable for computer and laptop"/>
    <x v="0"/>
    <n v="107"/>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Anuradha Banerjee"/>
    <s v="Anuradha Banerjee"/>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994GFWBH"/>
    <s v="Lapster 1.5 mtr USB 2.0 Type A Male to USB A Male Cable for computer and laptop"/>
    <x v="0"/>
    <n v="106"/>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xxxxxxxxxxxxxxxxxxxxxx"/>
    <s v="Xxxxxxxxxxxxxxxxxxxxxx"/>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994GFWBH"/>
    <s v="Lapster 1.5 mtr USB 2.0 Type A Male to USB A Male Cable for computer and laptop"/>
    <x v="0"/>
    <n v="105"/>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chintan"/>
    <s v="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B5GJRTHB"/>
    <s v="Wecool Moonwalk M1 ENC True Wireless in Ear Earbuds with Mic, Titanium Drivers for Rich Bass Experience, 40+ Hours Play Time, Type C Fast Charging, Low Latency, BT 5.3, IPX5, Deep Bass (Black)"/>
    <x v="24"/>
    <n v="10"/>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
    <s v="Siddhesh S."/>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B5GJRTHB"/>
    <s v="Wecool Moonwalk M1 ENC True Wireless in Ear Earbuds with Mic, Titanium Drivers for Rich Bass Experience, 40+ Hours Play Time, Type C Fast Charging, Low Latency, BT 5.3, IPX5, Deep Bass (Black)"/>
    <x v="24"/>
    <n v="9"/>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Karthik"/>
    <s v="Karthik"/>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B5GJRTHB"/>
    <s v="Wecool Moonwalk M1 ENC True Wireless in Ear Earbuds with Mic, Titanium Drivers for Rich Bass Experience, 40+ Hours Play Time, Type C Fast Charging, Low Latency, BT 5.3, IPX5, Deep Bass (Black)"/>
    <x v="24"/>
    <n v="8"/>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Vikram Kanth"/>
    <s v="Vikram Kanth"/>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B5GJRTHB"/>
    <s v="Wecool Moonwalk M1 ENC True Wireless in Ear Earbuds with Mic, Titanium Drivers for Rich Bass Experience, 40+ Hours Play Time, Type C Fast Charging, Low Latency, BT 5.3, IPX5, Deep Bass (Black)"/>
    <x v="24"/>
    <n v="7"/>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Dhanesh"/>
    <s v="Dhanesh"/>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B5GJRTHB"/>
    <s v="Wecool Moonwalk M1 ENC True Wireless in Ear Earbuds with Mic, Titanium Drivers for Rich Bass Experience, 40+ Hours Play Time, Type C Fast Charging, Low Latency, BT 5.3, IPX5, Deep Bass (Black)"/>
    <x v="24"/>
    <n v="6"/>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Rani"/>
    <s v="Rani"/>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B5GJRTHB"/>
    <s v="Wecool Moonwalk M1 ENC True Wireless in Ear Earbuds with Mic, Titanium Drivers for Rich Bass Experience, 40+ Hours Play Time, Type C Fast Charging, Low Latency, BT 5.3, IPX5, Deep Bass (Black)"/>
    <x v="24"/>
    <n v="5"/>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Amazon Customer"/>
    <s v="Amazon Customer"/>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B5GJRTHB"/>
    <s v="Wecool Moonwalk M1 ENC True Wireless in Ear Earbuds with Mic, Titanium Drivers for Rich Bass Experience, 40+ Hours Play Time, Type C Fast Charging, Low Latency, BT 5.3, IPX5, Deep Bass (Black)"/>
    <x v="24"/>
    <n v="4"/>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Amanpreet Sran"/>
    <s v="Amanpreet Sran"/>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B5GJRTHB"/>
    <s v="Wecool Moonwalk M1 ENC True Wireless in Ear Earbuds with Mic, Titanium Drivers for Rich Bass Experience, 40+ Hours Play Time, Type C Fast Charging, Low Latency, BT 5.3, IPX5, Deep Bass (Black)"/>
    <x v="24"/>
    <n v="3"/>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Vineet"/>
    <s v="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9GBBJV72"/>
    <s v="HP 330 Wireless Black Keyboard and Mouse Set with Numeric Keypad, 2.4GHz Wireless Connection and 1600 DPI, USB Receiver, LED Indicators , Black(2V9E6AA)"/>
    <x v="54"/>
    <n v="8"/>
    <n v="1409"/>
    <n v="2199"/>
    <n v="0.36"/>
    <n v="3.9"/>
    <n v="427"/>
    <s v="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
    <s v="Selva Sibi"/>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â€™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9GBBJV72"/>
    <s v="HP 330 Wireless Black Keyboard and Mouse Set with Numeric Keypad, 2.4GHz Wireless Connection and 1600 DPI, USB Receiver, LED Indicators , Black(2V9E6AA)"/>
    <x v="54"/>
    <n v="7"/>
    <n v="1409"/>
    <n v="2199"/>
    <n v="0.36"/>
    <n v="3.9"/>
    <n v="427"/>
    <s v="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TZ"/>
    <s v="Tz"/>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â€™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9GBBJV72"/>
    <s v="HP 330 Wireless Black Keyboard and Mouse Set with Numeric Keypad, 2.4GHz Wireless Connection and 1600 DPI, USB Receiver, LED Indicators , Black(2V9E6AA)"/>
    <x v="54"/>
    <n v="6"/>
    <n v="1409"/>
    <n v="2199"/>
    <n v="0.36"/>
    <n v="3.9"/>
    <n v="427"/>
    <s v="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c d johnson rajakumar"/>
    <s v="C D Johnson Rajakumar"/>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â€™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9GBBJV72"/>
    <s v="HP 330 Wireless Black Keyboard and Mouse Set with Numeric Keypad, 2.4GHz Wireless Connection and 1600 DPI, USB Receiver, LED Indicators , Black(2V9E6AA)"/>
    <x v="54"/>
    <n v="5"/>
    <n v="1409"/>
    <n v="2199"/>
    <n v="0.36"/>
    <n v="3.9"/>
    <n v="427"/>
    <s v="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Credit Maverick"/>
    <s v="Credit Maverick"/>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â€™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9GBBJV72"/>
    <s v="HP 330 Wireless Black Keyboard and Mouse Set with Numeric Keypad, 2.4GHz Wireless Connection and 1600 DPI, USB Receiver, LED Indicators , Black(2V9E6AA)"/>
    <x v="54"/>
    <n v="4"/>
    <n v="1409"/>
    <n v="2199"/>
    <n v="0.36"/>
    <n v="3.9"/>
    <n v="427"/>
    <s v="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ubhash gaddam"/>
    <s v="Subhash Gaddam"/>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â€™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9GBBJV72"/>
    <s v="HP 330 Wireless Black Keyboard and Mouse Set with Numeric Keypad, 2.4GHz Wireless Connection and 1600 DPI, USB Receiver, LED Indicators , Black(2V9E6AA)"/>
    <x v="54"/>
    <n v="3"/>
    <n v="1409"/>
    <n v="2199"/>
    <n v="0.36"/>
    <n v="3.9"/>
    <n v="427"/>
    <s v="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NILLA PANDU RANGA"/>
    <s v="Nilla Pandu Ranga"/>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â€™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9GBBJV72"/>
    <s v="HP 330 Wireless Black Keyboard and Mouse Set with Numeric Keypad, 2.4GHz Wireless Connection and 1600 DPI, USB Receiver, LED Indicators , Black(2V9E6AA)"/>
    <x v="54"/>
    <n v="2"/>
    <n v="1409"/>
    <n v="2199"/>
    <n v="0.36"/>
    <n v="3.9"/>
    <n v="427"/>
    <s v="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Ankit"/>
    <s v="Ankit"/>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â€™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9GBBJV72"/>
    <s v="HP 330 Wireless Black Keyboard and Mouse Set with Numeric Keypad, 2.4GHz Wireless Connection and 1600 DPI, USB Receiver, LED Indicators , Black(2V9E6AA)"/>
    <x v="54"/>
    <n v="1"/>
    <n v="1409"/>
    <n v="2199"/>
    <n v="0.36"/>
    <n v="3.9"/>
    <n v="427"/>
    <s v="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Gokul"/>
    <s v="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â€™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7P434WJY"/>
    <s v="RC PRINT GI 790 Ink Refill for Canon G1000, G1010, G1100, G2000, G2002, G2010, G2012, G2100, G3000, G3010, G3012, G3100, G4000, G4010"/>
    <x v="129"/>
    <n v="8"/>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
    <s v="Madhu Ar"/>
    <s v="R2LRRBAFN6I6AZ,R1FBE05UZD56IF,R1IRK5NMYFJN5T,R69JBU6LC4NYC,R1ZEDLFB9T6IJU,RN12RA7AP349F,R1OGL3O5NB3GXJ,R3JRPVNGDP2W8A"/>
    <s v="Value for money,Ink,Great,Best in the Market,Value for money,It's Awesome,Very good ink as expected ðŸ˜Š,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P434WJY"/>
    <s v="RC PRINT GI 790 Ink Refill for Canon G1000, G1010, G1100, G2000, G2002, G2010, G2012, G2100, G3000, G3010, G3012, G3100, G4000, G4010"/>
    <x v="129"/>
    <n v="7"/>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Pawan"/>
    <s v="Pawan"/>
    <s v="R2LRRBAFN6I6AZ,R1FBE05UZD56IF,R1IRK5NMYFJN5T,R69JBU6LC4NYC,R1ZEDLFB9T6IJU,RN12RA7AP349F,R1OGL3O5NB3GXJ,R3JRPVNGDP2W8A"/>
    <s v="Value for money,Ink,Great,Best in the Market,Value for money,It's Awesome,Very good ink as expected ðŸ˜Š,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P434WJY"/>
    <s v="RC PRINT GI 790 Ink Refill for Canon G1000, G1010, G1100, G2000, G2002, G2010, G2012, G2100, G3000, G3010, G3012, G3100, G4000, G4010"/>
    <x v="129"/>
    <n v="6"/>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ohamed Ajmal T M"/>
    <s v="Mohamed Ajmal T M"/>
    <s v="R2LRRBAFN6I6AZ,R1FBE05UZD56IF,R1IRK5NMYFJN5T,R69JBU6LC4NYC,R1ZEDLFB9T6IJU,RN12RA7AP349F,R1OGL3O5NB3GXJ,R3JRPVNGDP2W8A"/>
    <s v="Value for money,Ink,Great,Best in the Market,Value for money,It's Awesome,Very good ink as expected ðŸ˜Š,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P434WJY"/>
    <s v="RC PRINT GI 790 Ink Refill for Canon G1000, G1010, G1100, G2000, G2002, G2010, G2012, G2100, G3000, G3010, G3012, G3100, G4000, G4010"/>
    <x v="129"/>
    <n v="5"/>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POGU SAIKUMAR"/>
    <s v="Pogu Saikumar"/>
    <s v="R2LRRBAFN6I6AZ,R1FBE05UZD56IF,R1IRK5NMYFJN5T,R69JBU6LC4NYC,R1ZEDLFB9T6IJU,RN12RA7AP349F,R1OGL3O5NB3GXJ,R3JRPVNGDP2W8A"/>
    <s v="Value for money,Ink,Great,Best in the Market,Value for money,It's Awesome,Very good ink as expected ðŸ˜Š,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P434WJY"/>
    <s v="RC PRINT GI 790 Ink Refill for Canon G1000, G1010, G1100, G2000, G2002, G2010, G2012, G2100, G3000, G3010, G3012, G3100, G4000, G4010"/>
    <x v="129"/>
    <n v="4"/>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Rathin Chopra"/>
    <s v="Rathin Chopra"/>
    <s v="R2LRRBAFN6I6AZ,R1FBE05UZD56IF,R1IRK5NMYFJN5T,R69JBU6LC4NYC,R1ZEDLFB9T6IJU,RN12RA7AP349F,R1OGL3O5NB3GXJ,R3JRPVNGDP2W8A"/>
    <s v="Value for money,Ink,Great,Best in the Market,Value for money,It's Awesome,Very good ink as expected ðŸ˜Š,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P434WJY"/>
    <s v="RC PRINT GI 790 Ink Refill for Canon G1000, G1010, G1100, G2000, G2002, G2010, G2012, G2100, G3000, G3010, G3012, G3100, G4000, G4010"/>
    <x v="129"/>
    <n v="3"/>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Brundaban Das"/>
    <s v="Brundaban Das"/>
    <s v="R2LRRBAFN6I6AZ,R1FBE05UZD56IF,R1IRK5NMYFJN5T,R69JBU6LC4NYC,R1ZEDLFB9T6IJU,RN12RA7AP349F,R1OGL3O5NB3GXJ,R3JRPVNGDP2W8A"/>
    <s v="Value for money,Ink,Great,Best in the Market,Value for money,It's Awesome,Very good ink as expected ðŸ˜Š,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P434WJY"/>
    <s v="RC PRINT GI 790 Ink Refill for Canon G1000, G1010, G1100, G2000, G2002, G2010, G2012, G2100, G3000, G3010, G3012, G3100, G4000, G4010"/>
    <x v="129"/>
    <n v="2"/>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ABHISEK THAKUR"/>
    <s v="Abhisek Thakur"/>
    <s v="R2LRRBAFN6I6AZ,R1FBE05UZD56IF,R1IRK5NMYFJN5T,R69JBU6LC4NYC,R1ZEDLFB9T6IJU,RN12RA7AP349F,R1OGL3O5NB3GXJ,R3JRPVNGDP2W8A"/>
    <s v="Value for money,Ink,Great,Best in the Market,Value for money,It's Awesome,Very good ink as expected ðŸ˜Š,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P434WJY"/>
    <s v="RC PRINT GI 790 Ink Refill for Canon G1000, G1010, G1100, G2000, G2002, G2010, G2012, G2100, G3000, G3010, G3012, G3100, G4000, G4010"/>
    <x v="129"/>
    <n v="1"/>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KD Kandpalhld"/>
    <s v="Kd Kandpalhld"/>
    <s v="R2LRRBAFN6I6AZ,R1FBE05UZD56IF,R1IRK5NMYFJN5T,R69JBU6LC4NYC,R1ZEDLFB9T6IJU,RN12RA7AP349F,R1OGL3O5NB3GXJ,R3JRPVNGDP2W8A"/>
    <s v="Value for money,Ink,Great,Best in the Market,Value for money,It's Awesome,Very good ink as expected ðŸ˜Š,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T9FV9YP"/>
    <s v="Redgear Cloak Wired RGB Wired Over Ear Gaming Headphones with Mic for PC"/>
    <x v="126"/>
    <n v="17"/>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
    <s v="Rupesh Bisht"/>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7T9FV9YP"/>
    <s v="Redgear Cloak Wired RGB Wired Over Ear Gaming Headphones with Mic for PC"/>
    <x v="126"/>
    <n v="16"/>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Sinoj Mullangath"/>
    <s v="Sinoj Mullangath"/>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7T9FV9YP"/>
    <s v="Redgear Cloak Wired RGB Wired Over Ear Gaming Headphones with Mic for PC"/>
    <x v="126"/>
    <n v="15"/>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Charles"/>
    <s v="Charles"/>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7T9FV9YP"/>
    <s v="Redgear Cloak Wired RGB Wired Over Ear Gaming Headphones with Mic for PC"/>
    <x v="126"/>
    <n v="14"/>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Sanjeev Khurana"/>
    <s v="Sanjeev Khurana"/>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7T9FV9YP"/>
    <s v="Redgear Cloak Wired RGB Wired Over Ear Gaming Headphones with Mic for PC"/>
    <x v="126"/>
    <n v="13"/>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Dhruvil"/>
    <s v="Dhruvil"/>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7T9FV9YP"/>
    <s v="Redgear Cloak Wired RGB Wired Over Ear Gaming Headphones with Mic for PC"/>
    <x v="126"/>
    <n v="12"/>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Pradeep"/>
    <s v="Pradeep"/>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7T9FV9YP"/>
    <s v="Redgear Cloak Wired RGB Wired Over Ear Gaming Headphones with Mic for PC"/>
    <x v="126"/>
    <n v="11"/>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Tcr"/>
    <s v="Tcr"/>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7T9FV9YP"/>
    <s v="Redgear Cloak Wired RGB Wired Over Ear Gaming Headphones with Mic for PC"/>
    <x v="126"/>
    <n v="10"/>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JULFIKKAR MONDAL"/>
    <s v="Julfikkar Mondal"/>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7T9FV9YP"/>
    <s v="Redgear Cloak Wired RGB Wired Over Ear Gaming Headphones with Mic for PC"/>
    <x v="126"/>
    <n v="9"/>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CM"/>
    <s v="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1GGKZ0V6"/>
    <s v="AmazonBasics USB Type-C to USB Type-C 2.0 Cable - 3 Feet Laptop (0.9 Meters) - White"/>
    <x v="0"/>
    <n v="104"/>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
    <s v="Harpreet"/>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1GGKZ0V6"/>
    <s v="AmazonBasics USB Type-C to USB Type-C 2.0 Cable - 3 Feet Laptop (0.9 Meters) - White"/>
    <x v="0"/>
    <n v="103"/>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Y Kiran Korneli Reddy"/>
    <s v="Y Kiran Korneli Reddy"/>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1GGKZ0V6"/>
    <s v="AmazonBasics USB Type-C to USB Type-C 2.0 Cable - 3 Feet Laptop (0.9 Meters) - White"/>
    <x v="0"/>
    <n v="102"/>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Kadir"/>
    <s v="Kadir"/>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1GGKZ0V6"/>
    <s v="AmazonBasics USB Type-C to USB Type-C 2.0 Cable - 3 Feet Laptop (0.9 Meters) - White"/>
    <x v="0"/>
    <n v="101"/>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SP"/>
    <s v="Sp"/>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1GGKZ0V6"/>
    <s v="AmazonBasics USB Type-C to USB Type-C 2.0 Cable - 3 Feet Laptop (0.9 Meters) - White"/>
    <x v="0"/>
    <n v="10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Mr Sab."/>
    <s v="Mr Sab."/>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1GGKZ0V6"/>
    <s v="AmazonBasics USB Type-C to USB Type-C 2.0 Cable - 3 Feet Laptop (0.9 Meters) - White"/>
    <x v="0"/>
    <n v="99"/>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Rupesh Singh"/>
    <s v="Rupesh Singh"/>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1GGKZ0V6"/>
    <s v="AmazonBasics USB Type-C to USB Type-C 2.0 Cable - 3 Feet Laptop (0.9 Meters) - White"/>
    <x v="0"/>
    <n v="98"/>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Abdul Maktedar"/>
    <s v="Abdul Maktedar"/>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1GGKZ0V6"/>
    <s v="AmazonBasics USB Type-C to USB Type-C 2.0 Cable - 3 Feet Laptop (0.9 Meters) - White"/>
    <x v="0"/>
    <n v="97"/>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Anshita"/>
    <s v="Anshita"/>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8WKFSN84"/>
    <s v="Wayona Type C To Type C 65W/3.25A Nylon Braided Fast Charging Cable Compatible For Laptop, Macbook, Samsung Galaxy M33 M53 M51 S20 Ultra, A71, A53, A51, Ipad Pro 2018 (1M, Grey)"/>
    <x v="0"/>
    <n v="96"/>
    <n v="379"/>
    <n v="1099"/>
    <n v="0.66"/>
    <n v="4.3"/>
    <n v="2806"/>
    <s v="âš¡ã€65W High Speed Chargingã€‘: Output power up to 20V 3.25A, which is ensured by high-speed safe charging, and the USB 2.0 supports data transfer speed can reach 40~60MB/S (480Mbps). NOTE: This product DO NOT support video output.|ðŸ’ªã€Military grade materialã€‘:Strong military fiber, the most flexible, powerful and durable material, makes tensile force increased by 200%. Special Strain Relief design, can bear 10000+ bending test. Premium Aluminum housing makes the cable more durable|ðŸ“¢ã€NOTE before purchaseã€‘:This is a USB-C to USB-C cable, which means it has the same USB C plug on both ends, please be aware that this is not a USB-C to USB-A cable. Besides, you may need a USB C wall charger to charge your device.|ã€What you getã€‘:We provide this 1meter/3ft Type C to Type C Cable and 24/7 customer service, if you have any questions,we will resolve your issue within 24 hours.|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
    <s v="Sameer Dubey"/>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8WKFSN84"/>
    <s v="Wayona Type C To Type C 65W/3.25A Nylon Braided Fast Charging Cable Compatible For Laptop, Macbook, Samsung Galaxy M33 M53 M51 S20 Ultra, A71, A53, A51, Ipad Pro 2018 (1M, Grey)"/>
    <x v="0"/>
    <n v="95"/>
    <n v="379"/>
    <n v="1099"/>
    <n v="0.66"/>
    <n v="4.3"/>
    <n v="2806"/>
    <s v="âš¡ã€65W High Speed Chargingã€‘: Output power up to 20V 3.25A, which is ensured by high-speed safe charging, and the USB 2.0 supports data transfer speed can reach 40~60MB/S (480Mbps). NOTE: This product DO NOT support video output.|ðŸ’ªã€Military grade materialã€‘:Strong military fiber, the most flexible, powerful and durable material, makes tensile force increased by 200%. Special Strain Relief design, can bear 10000+ bending test. Premium Aluminum housing makes the cable more durable|ðŸ“¢ã€NOTE before purchaseã€‘:This is a USB-C to USB-C cable, which means it has the same USB C plug on both ends, please be aware that this is not a USB-C to USB-A cable. Besides, you may need a USB C wall charger to charge your device.|ã€What you getã€‘:We provide this 1meter/3ft Type C to Type C Cable and 24/7 customer service, if you have any questions,we will resolve your issue within 24 hours.|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virender"/>
    <s v="Virender"/>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8WKFSN84"/>
    <s v="Wayona Type C To Type C 65W/3.25A Nylon Braided Fast Charging Cable Compatible For Laptop, Macbook, Samsung Galaxy M33 M53 M51 S20 Ultra, A71, A53, A51, Ipad Pro 2018 (1M, Grey)"/>
    <x v="0"/>
    <n v="94"/>
    <n v="379"/>
    <n v="1099"/>
    <n v="0.66"/>
    <n v="4.3"/>
    <n v="2806"/>
    <s v="âš¡ã€65W High Speed Chargingã€‘: Output power up to 20V 3.25A, which is ensured by high-speed safe charging, and the USB 2.0 supports data transfer speed can reach 40~60MB/S (480Mbps). NOTE: This product DO NOT support video output.|ðŸ’ªã€Military grade materialã€‘:Strong military fiber, the most flexible, powerful and durable material, makes tensile force increased by 200%. Special Strain Relief design, can bear 10000+ bending test. Premium Aluminum housing makes the cable more durable|ðŸ“¢ã€NOTE before purchaseã€‘:This is a USB-C to USB-C cable, which means it has the same USB C plug on both ends, please be aware that this is not a USB-C to USB-A cable. Besides, you may need a USB C wall charger to charge your device.|ã€What you getã€‘:We provide this 1meter/3ft Type C to Type C Cable and 24/7 customer service, if you have any questions,we will resolve your issue within 24 hours.|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Amazon Customer"/>
    <s v="Amazon Customer"/>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8WKFSN84"/>
    <s v="Wayona Type C To Type C 65W/3.25A Nylon Braided Fast Charging Cable Compatible For Laptop, Macbook, Samsung Galaxy M33 M53 M51 S20 Ultra, A71, A53, A51, Ipad Pro 2018 (1M, Grey)"/>
    <x v="0"/>
    <n v="93"/>
    <n v="379"/>
    <n v="1099"/>
    <n v="0.66"/>
    <n v="4.3"/>
    <n v="2806"/>
    <s v="âš¡ã€65W High Speed Chargingã€‘: Output power up to 20V 3.25A, which is ensured by high-speed safe charging, and the USB 2.0 supports data transfer speed can reach 40~60MB/S (480Mbps). NOTE: This product DO NOT support video output.|ðŸ’ªã€Military grade materialã€‘:Strong military fiber, the most flexible, powerful and durable material, makes tensile force increased by 200%. Special Strain Relief design, can bear 10000+ bending test. Premium Aluminum housing makes the cable more durable|ðŸ“¢ã€NOTE before purchaseã€‘:This is a USB-C to USB-C cable, which means it has the same USB C plug on both ends, please be aware that this is not a USB-C to USB-A cable. Besides, you may need a USB C wall charger to charge your device.|ã€What you getã€‘:We provide this 1meter/3ft Type C to Type C Cable and 24/7 customer service, if you have any questions,we will resolve your issue within 24 hours.|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Jay"/>
    <s v="Jay"/>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8WKFSN84"/>
    <s v="Wayona Type C To Type C 65W/3.25A Nylon Braided Fast Charging Cable Compatible For Laptop, Macbook, Samsung Galaxy M33 M53 M51 S20 Ultra, A71, A53, A51, Ipad Pro 2018 (1M, Grey)"/>
    <x v="0"/>
    <n v="92"/>
    <n v="379"/>
    <n v="1099"/>
    <n v="0.66"/>
    <n v="4.3"/>
    <n v="2806"/>
    <s v="âš¡ã€65W High Speed Chargingã€‘: Output power up to 20V 3.25A, which is ensured by high-speed safe charging, and the USB 2.0 supports data transfer speed can reach 40~60MB/S (480Mbps). NOTE: This product DO NOT support video output.|ðŸ’ªã€Military grade materialã€‘:Strong military fiber, the most flexible, powerful and durable material, makes tensile force increased by 200%. Special Strain Relief design, can bear 10000+ bending test. Premium Aluminum housing makes the cable more durable|ðŸ“¢ã€NOTE before purchaseã€‘:This is a USB-C to USB-C cable, which means it has the same USB C plug on both ends, please be aware that this is not a USB-C to USB-A cable. Besides, you may need a USB C wall charger to charge your device.|ã€What you getã€‘:We provide this 1meter/3ft Type C to Type C Cable and 24/7 customer service, if you have any questions,we will resolve your issue within 24 hours.|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iddharth"/>
    <s v="Siddharth"/>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8WKFSN84"/>
    <s v="Wayona Type C To Type C 65W/3.25A Nylon Braided Fast Charging Cable Compatible For Laptop, Macbook, Samsung Galaxy M33 M53 M51 S20 Ultra, A71, A53, A51, Ipad Pro 2018 (1M, Grey)"/>
    <x v="0"/>
    <n v="91"/>
    <n v="379"/>
    <n v="1099"/>
    <n v="0.66"/>
    <n v="4.3"/>
    <n v="2806"/>
    <s v="âš¡ã€65W High Speed Chargingã€‘: Output power up to 20V 3.25A, which is ensured by high-speed safe charging, and the USB 2.0 supports data transfer speed can reach 40~60MB/S (480Mbps). NOTE: This product DO NOT support video output.|ðŸ’ªã€Military grade materialã€‘:Strong military fiber, the most flexible, powerful and durable material, makes tensile force increased by 200%. Special Strain Relief design, can bear 10000+ bending test. Premium Aluminum housing makes the cable more durable|ðŸ“¢ã€NOTE before purchaseã€‘:This is a USB-C to USB-C cable, which means it has the same USB C plug on both ends, please be aware that this is not a USB-C to USB-A cable. Besides, you may need a USB C wall charger to charge your device.|ã€What you getã€‘:We provide this 1meter/3ft Type C to Type C Cable and 24/7 customer service, if you have any questions,we will resolve your issue within 24 hours.|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Kaveri Pramod"/>
    <s v="Kaveri Pramod"/>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8WKFSN84"/>
    <s v="Wayona Type C To Type C 65W/3.25A Nylon Braided Fast Charging Cable Compatible For Laptop, Macbook, Samsung Galaxy M33 M53 M51 S20 Ultra, A71, A53, A51, Ipad Pro 2018 (1M, Grey)"/>
    <x v="0"/>
    <n v="90"/>
    <n v="379"/>
    <n v="1099"/>
    <n v="0.66"/>
    <n v="4.3"/>
    <n v="2806"/>
    <s v="âš¡ã€65W High Speed Chargingã€‘: Output power up to 20V 3.25A, which is ensured by high-speed safe charging, and the USB 2.0 supports data transfer speed can reach 40~60MB/S (480Mbps). NOTE: This product DO NOT support video output.|ðŸ’ªã€Military grade materialã€‘:Strong military fiber, the most flexible, powerful and durable material, makes tensile force increased by 200%. Special Strain Relief design, can bear 10000+ bending test. Premium Aluminum housing makes the cable more durable|ðŸ“¢ã€NOTE before purchaseã€‘:This is a USB-C to USB-C cable, which means it has the same USB C plug on both ends, please be aware that this is not a USB-C to USB-A cable. Besides, you may need a USB C wall charger to charge your device.|ã€What you getã€‘:We provide this 1meter/3ft Type C to Type C Cable and 24/7 customer service, if you have any questions,we will resolve your issue within 24 hours.|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Ravinder yadav"/>
    <s v="Ravinder Yadav"/>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8WKFSN84"/>
    <s v="Wayona Type C To Type C 65W/3.25A Nylon Braided Fast Charging Cable Compatible For Laptop, Macbook, Samsung Galaxy M33 M53 M51 S20 Ultra, A71, A53, A51, Ipad Pro 2018 (1M, Grey)"/>
    <x v="0"/>
    <n v="89"/>
    <n v="379"/>
    <n v="1099"/>
    <n v="0.66"/>
    <n v="4.3"/>
    <n v="2806"/>
    <s v="âš¡ã€65W High Speed Chargingã€‘: Output power up to 20V 3.25A, which is ensured by high-speed safe charging, and the USB 2.0 supports data transfer speed can reach 40~60MB/S (480Mbps). NOTE: This product DO NOT support video output.|ðŸ’ªã€Military grade materialã€‘:Strong military fiber, the most flexible, powerful and durable material, makes tensile force increased by 200%. Special Strain Relief design, can bear 10000+ bending test. Premium Aluminum housing makes the cable more durable|ðŸ“¢ã€NOTE before purchaseã€‘:This is a USB-C to USB-C cable, which means it has the same USB C plug on both ends, please be aware that this is not a USB-C to USB-A cable. Besides, you may need a USB C wall charger to charge your device.|ã€What you getã€‘:We provide this 1meter/3ft Type C to Type C Cable and 24/7 customer service, if you have any questions,we will resolve your issue within 24 hours.|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RAKESH SWAIN"/>
    <s 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9TBCVJS3"/>
    <s v="Amazfit GTS2 Mini (New Version) Smart Watch with Always-on AMOLED Display, Alexa Built-in, SpO2, 14 Days' Battery Life, 68 Sports Modes, GPS, HR, Sleep &amp; Stress Monitoring (Meteor Black)"/>
    <x v="19"/>
    <n v="5"/>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
    <s v="Nagarjuna Pavan Kumar G"/>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9TBCVJS3"/>
    <s v="Amazfit GTS2 Mini (New Version) Smart Watch with Always-on AMOLED Display, Alexa Built-in, SpO2, 14 Days' Battery Life, 68 Sports Modes, GPS, HR, Sleep &amp; Stress Monitoring (Meteor Black)"/>
    <x v="19"/>
    <n v="4"/>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panendra ommina"/>
    <s v="Panendra Ommina"/>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9TBCVJS3"/>
    <s v="Amazfit GTS2 Mini (New Version) Smart Watch with Always-on AMOLED Display, Alexa Built-in, SpO2, 14 Days' Battery Life, 68 Sports Modes, GPS, HR, Sleep &amp; Stress Monitoring (Meteor Black)"/>
    <x v="19"/>
    <n v="3"/>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Umamaheswaran"/>
    <s v="Umamaheswaran"/>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9TBCVJS3"/>
    <s v="Amazfit GTS2 Mini (New Version) Smart Watch with Always-on AMOLED Display, Alexa Built-in, SpO2, 14 Days' Battery Life, 68 Sports Modes, GPS, HR, Sleep &amp; Stress Monitoring (Meteor Black)"/>
    <x v="19"/>
    <n v="2"/>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Shailendra Pradhan"/>
    <s v="Shailendra Pradhan"/>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9TBCVJS3"/>
    <s v="Amazfit GTS2 Mini (New Version) Smart Watch with Always-on AMOLED Display, Alexa Built-in, SpO2, 14 Days' Battery Life, 68 Sports Modes, GPS, HR, Sleep &amp; Stress Monitoring (Meteor Black)"/>
    <x v="19"/>
    <n v="1"/>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Suraj Kumar"/>
    <s v="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8TR61BVK"/>
    <s v="TabelitoÂ® Polyester Foam, Nylon Hybrid laptopss Bag Sleeve Case Cover Pouch for laptopss Apple/Dell/Lenovo/ Asus/ Hp/Samsung/Mi/MacBook/Ultrabook/Thinkpad/Ideapad/Surfacepro (15.6 inches /39.6cm, Blue) laptopsss"/>
    <x v="90"/>
    <n v="24"/>
    <n v="299"/>
    <n v="1499"/>
    <n v="0.8"/>
    <n v="4.2"/>
    <n v="2868"/>
    <s v="Compatible Devices - Internal dimensions: 15.6 x 11 x 0.8 inchesâ€‹â€‹,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
    <s v="Naveenkumar.K"/>
    <s v="R1EGA4C6RWIIZ3,R2LUR26FVHY2J9,R3EIY77S1ST0FV,R2C5MD2U054FTI,R20BW7AKMPLR7O,R1N81GRGOUWSG0,R27N6D9QGKDDY2,R38PPB7S465YMD"/>
    <s v="Ha,Good product,Expensive,Good for price,This is a nice product !!,best quality,Laptop Cover bag,Unbelievable product in this Price Range"/>
    <s v="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8TR61BVK"/>
    <s v="TabelitoÂ® Polyester Foam, Nylon Hybrid laptopss Bag Sleeve Case Cover Pouch for laptopss Apple/Dell/Lenovo/ Asus/ Hp/Samsung/Mi/MacBook/Ultrabook/Thinkpad/Ideapad/Surfacepro (15.6 inches /39.6cm, Blue) laptopsss"/>
    <x v="90"/>
    <n v="23"/>
    <n v="299"/>
    <n v="1499"/>
    <n v="0.8"/>
    <n v="4.2"/>
    <n v="2868"/>
    <s v="Compatible Devices - Internal dimensions: 15.6 x 11 x 0.8 inchesâ€‹â€‹,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Jenny"/>
    <s v="Jenny"/>
    <s v="R1EGA4C6RWIIZ3,R2LUR26FVHY2J9,R3EIY77S1ST0FV,R2C5MD2U054FTI,R20BW7AKMPLR7O,R1N81GRGOUWSG0,R27N6D9QGKDDY2,R38PPB7S465YMD"/>
    <s v="Ha,Good product,Expensive,Good for price,This is a nice product !!,best quality,Laptop Cover bag,Unbelievable product in this Price Range"/>
    <s v="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8TR61BVK"/>
    <s v="TabelitoÂ® Polyester Foam, Nylon Hybrid laptopss Bag Sleeve Case Cover Pouch for laptopss Apple/Dell/Lenovo/ Asus/ Hp/Samsung/Mi/MacBook/Ultrabook/Thinkpad/Ideapad/Surfacepro (15.6 inches /39.6cm, Blue) laptopsss"/>
    <x v="90"/>
    <n v="22"/>
    <n v="299"/>
    <n v="1499"/>
    <n v="0.8"/>
    <n v="4.2"/>
    <n v="2868"/>
    <s v="Compatible Devices - Internal dimensions: 15.6 x 11 x 0.8 inchesâ€‹â€‹,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Flora.bebo.vidyarthi"/>
    <s v="Flora.Bebo.Vidyarthi"/>
    <s v="R1EGA4C6RWIIZ3,R2LUR26FVHY2J9,R3EIY77S1ST0FV,R2C5MD2U054FTI,R20BW7AKMPLR7O,R1N81GRGOUWSG0,R27N6D9QGKDDY2,R38PPB7S465YMD"/>
    <s v="Ha,Good product,Expensive,Good for price,This is a nice product !!,best quality,Laptop Cover bag,Unbelievable product in this Price Range"/>
    <s v="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8TR61BVK"/>
    <s v="TabelitoÂ® Polyester Foam, Nylon Hybrid laptopss Bag Sleeve Case Cover Pouch for laptopss Apple/Dell/Lenovo/ Asus/ Hp/Samsung/Mi/MacBook/Ultrabook/Thinkpad/Ideapad/Surfacepro (15.6 inches /39.6cm, Blue) laptopsss"/>
    <x v="90"/>
    <n v="21"/>
    <n v="299"/>
    <n v="1499"/>
    <n v="0.8"/>
    <n v="4.2"/>
    <n v="2868"/>
    <s v="Compatible Devices - Internal dimensions: 15.6 x 11 x 0.8 inchesâ€‹â€‹,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Kimmi Chopra"/>
    <s v="Kimmi Chopra"/>
    <s v="R1EGA4C6RWIIZ3,R2LUR26FVHY2J9,R3EIY77S1ST0FV,R2C5MD2U054FTI,R20BW7AKMPLR7O,R1N81GRGOUWSG0,R27N6D9QGKDDY2,R38PPB7S465YMD"/>
    <s v="Ha,Good product,Expensive,Good for price,This is a nice product !!,best quality,Laptop Cover bag,Unbelievable product in this Price Range"/>
    <s v="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8TR61BVK"/>
    <s v="TabelitoÂ® Polyester Foam, Nylon Hybrid laptopss Bag Sleeve Case Cover Pouch for laptopss Apple/Dell/Lenovo/ Asus/ Hp/Samsung/Mi/MacBook/Ultrabook/Thinkpad/Ideapad/Surfacepro (15.6 inches /39.6cm, Blue) laptopsss"/>
    <x v="90"/>
    <n v="20"/>
    <n v="299"/>
    <n v="1499"/>
    <n v="0.8"/>
    <n v="4.2"/>
    <n v="2868"/>
    <s v="Compatible Devices - Internal dimensions: 15.6 x 11 x 0.8 inchesâ€‹â€‹,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shivendra pratap"/>
    <s v="Shivendra Pratap"/>
    <s v="R1EGA4C6RWIIZ3,R2LUR26FVHY2J9,R3EIY77S1ST0FV,R2C5MD2U054FTI,R20BW7AKMPLR7O,R1N81GRGOUWSG0,R27N6D9QGKDDY2,R38PPB7S465YMD"/>
    <s v="Ha,Good product,Expensive,Good for price,This is a nice product !!,best quality,Laptop Cover bag,Unbelievable product in this Price Range"/>
    <s v="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8TR61BVK"/>
    <s v="TabelitoÂ® Polyester Foam, Nylon Hybrid laptopss Bag Sleeve Case Cover Pouch for laptopss Apple/Dell/Lenovo/ Asus/ Hp/Samsung/Mi/MacBook/Ultrabook/Thinkpad/Ideapad/Surfacepro (15.6 inches /39.6cm, Blue) laptopsss"/>
    <x v="90"/>
    <n v="19"/>
    <n v="299"/>
    <n v="1499"/>
    <n v="0.8"/>
    <n v="4.2"/>
    <n v="2868"/>
    <s v="Compatible Devices - Internal dimensions: 15.6 x 11 x 0.8 inchesâ€‹â€‹,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Prasad"/>
    <s v="Prasad"/>
    <s v="R1EGA4C6RWIIZ3,R2LUR26FVHY2J9,R3EIY77S1ST0FV,R2C5MD2U054FTI,R20BW7AKMPLR7O,R1N81GRGOUWSG0,R27N6D9QGKDDY2,R38PPB7S465YMD"/>
    <s v="Ha,Good product,Expensive,Good for price,This is a nice product !!,best quality,Laptop Cover bag,Unbelievable product in this Price Range"/>
    <s v="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8TR61BVK"/>
    <s v="TabelitoÂ® Polyester Foam, Nylon Hybrid laptopss Bag Sleeve Case Cover Pouch for laptopss Apple/Dell/Lenovo/ Asus/ Hp/Samsung/Mi/MacBook/Ultrabook/Thinkpad/Ideapad/Surfacepro (15.6 inches /39.6cm, Blue) laptopsss"/>
    <x v="90"/>
    <n v="18"/>
    <n v="299"/>
    <n v="1499"/>
    <n v="0.8"/>
    <n v="4.2"/>
    <n v="2868"/>
    <s v="Compatible Devices - Internal dimensions: 15.6 x 11 x 0.8 inchesâ€‹â€‹,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Sunil"/>
    <s v="Sunil"/>
    <s v="R1EGA4C6RWIIZ3,R2LUR26FVHY2J9,R3EIY77S1ST0FV,R2C5MD2U054FTI,R20BW7AKMPLR7O,R1N81GRGOUWSG0,R27N6D9QGKDDY2,R38PPB7S465YMD"/>
    <s v="Ha,Good product,Expensive,Good for price,This is a nice product !!,best quality,Laptop Cover bag,Unbelievable product in this Price Range"/>
    <s v="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8TR61BVK"/>
    <s v="TabelitoÂ® Polyester Foam, Nylon Hybrid laptopss Bag Sleeve Case Cover Pouch for laptopss Apple/Dell/Lenovo/ Asus/ Hp/Samsung/Mi/MacBook/Ultrabook/Thinkpad/Ideapad/Surfacepro (15.6 inches /39.6cm, Blue) laptopsss"/>
    <x v="90"/>
    <n v="17"/>
    <n v="299"/>
    <n v="1499"/>
    <n v="0.8"/>
    <n v="4.2"/>
    <n v="2868"/>
    <s v="Compatible Devices - Internal dimensions: 15.6 x 11 x 0.8 inchesâ€‹â€‹,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Kisan barikðŸŽˆ"/>
    <s v="Kisan Barikðÿžˆ"/>
    <s v="R1EGA4C6RWIIZ3,R2LUR26FVHY2J9,R3EIY77S1ST0FV,R2C5MD2U054FTI,R20BW7AKMPLR7O,R1N81GRGOUWSG0,R27N6D9QGKDDY2,R38PPB7S465YMD"/>
    <s v="Ha,Good product,Expensive,Good for price,This is a nice product !!,best quality,Laptop Cover bag,Unbelievable product in this Price Range"/>
    <s v="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B2CPVXHX"/>
    <s v="Robustrion Anti-Scratch &amp; Smudge Proof Tempered Glass Screen Protector for Xiaomi Mi Pad 5 11 inch"/>
    <x v="84"/>
    <n v="16"/>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
    <s v="Javid Nisar"/>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B2CPVXHX"/>
    <s v="Robustrion Anti-Scratch &amp; Smudge Proof Tempered Glass Screen Protector for Xiaomi Mi Pad 5 11 inch"/>
    <x v="84"/>
    <n v="15"/>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Dr. Gilbert Ignat"/>
    <s v="Dr. Gilbert Ignat"/>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B2CPVXHX"/>
    <s v="Robustrion Anti-Scratch &amp; Smudge Proof Tempered Glass Screen Protector for Xiaomi Mi Pad 5 11 inch"/>
    <x v="84"/>
    <n v="14"/>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RAJAN"/>
    <s v="Rajan"/>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B2CPVXHX"/>
    <s v="Robustrion Anti-Scratch &amp; Smudge Proof Tempered Glass Screen Protector for Xiaomi Mi Pad 5 11 inch"/>
    <x v="84"/>
    <n v="13"/>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Sriram"/>
    <s v="Sriram"/>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B2CPVXHX"/>
    <s v="Robustrion Anti-Scratch &amp; Smudge Proof Tempered Glass Screen Protector for Xiaomi Mi Pad 5 11 inch"/>
    <x v="84"/>
    <n v="12"/>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Sagar"/>
    <s v="Sagar"/>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B2CPVXHX"/>
    <s v="Robustrion Anti-Scratch &amp; Smudge Proof Tempered Glass Screen Protector for Xiaomi Mi Pad 5 11 inch"/>
    <x v="84"/>
    <n v="11"/>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Gurpreet singh"/>
    <s v="Gurpreet Singh"/>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B2CPVXHX"/>
    <s v="Robustrion Anti-Scratch &amp; Smudge Proof Tempered Glass Screen Protector for Xiaomi Mi Pad 5 11 inch"/>
    <x v="84"/>
    <n v="10"/>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OPTIMUS PRIME"/>
    <s v="Optimus Prime"/>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B2CPVXHX"/>
    <s v="Robustrion Anti-Scratch &amp; Smudge Proof Tempered Glass Screen Protector for Xiaomi Mi Pad 5 11 inch"/>
    <x v="84"/>
    <n v="9"/>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Sheikh Mohammed Imtiaz"/>
    <s v="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8XNL93PL"/>
    <s v="Portronics Ruffpad 15 Re-Writable LCD Screen 38.1cm (15-inch) Writing Pad for Drawing, Playing, Handwriting Gifts for Kids &amp; Adults (Grey)"/>
    <x v="130"/>
    <n v="8"/>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â€™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
    <s v="Shibendra"/>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
    <s v="https://m.media-amazon.com/images/W/WEBP_402378-T1/images/I/41NxAkv7knL._SX300_SY300_QL70_FMwebp_.jpg"/>
    <s v="https://www.amazon.in/Portronics-Ruffpad-Re-Writable-15-inch-Handwriting/dp/B08XNL93PL/ref=sr_1_407?qid=1672903014&amp;s=computers&amp;sr=1-407"/>
  </r>
  <r>
    <s v="B08XNL93PL"/>
    <s v="Portronics Ruffpad 15 Re-Writable LCD Screen 38.1cm (15-inch) Writing Pad for Drawing, Playing, Handwriting Gifts for Kids &amp; Adults (Grey)"/>
    <x v="130"/>
    <n v="7"/>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â€™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Rajesh"/>
    <s v="Rajesh"/>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
    <s v="https://m.media-amazon.com/images/W/WEBP_402378-T1/images/I/41NxAkv7knL._SX300_SY300_QL70_FMwebp_.jpg"/>
    <s v="https://www.amazon.in/Portronics-Ruffpad-Re-Writable-15-inch-Handwriting/dp/B08XNL93PL/ref=sr_1_407?qid=1672903014&amp;s=computers&amp;sr=1-407"/>
  </r>
  <r>
    <s v="B08XNL93PL"/>
    <s v="Portronics Ruffpad 15 Re-Writable LCD Screen 38.1cm (15-inch) Writing Pad for Drawing, Playing, Handwriting Gifts for Kids &amp; Adults (Grey)"/>
    <x v="130"/>
    <n v="6"/>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â€™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Hemang verma"/>
    <s v="Hemang Verma"/>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
    <s v="https://m.media-amazon.com/images/W/WEBP_402378-T1/images/I/41NxAkv7knL._SX300_SY300_QL70_FMwebp_.jpg"/>
    <s v="https://www.amazon.in/Portronics-Ruffpad-Re-Writable-15-inch-Handwriting/dp/B08XNL93PL/ref=sr_1_407?qid=1672903014&amp;s=computers&amp;sr=1-407"/>
  </r>
  <r>
    <s v="B08XNL93PL"/>
    <s v="Portronics Ruffpad 15 Re-Writable LCD Screen 38.1cm (15-inch) Writing Pad for Drawing, Playing, Handwriting Gifts for Kids &amp; Adults (Grey)"/>
    <x v="130"/>
    <n v="5"/>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â€™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j mitra"/>
    <s v="Sj Mitra"/>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
    <s v="https://m.media-amazon.com/images/W/WEBP_402378-T1/images/I/41NxAkv7knL._SX300_SY300_QL70_FMwebp_.jpg"/>
    <s v="https://www.amazon.in/Portronics-Ruffpad-Re-Writable-15-inch-Handwriting/dp/B08XNL93PL/ref=sr_1_407?qid=1672903014&amp;s=computers&amp;sr=1-407"/>
  </r>
  <r>
    <s v="B08XNL93PL"/>
    <s v="Portronics Ruffpad 15 Re-Writable LCD Screen 38.1cm (15-inch) Writing Pad for Drawing, Playing, Handwriting Gifts for Kids &amp; Adults (Grey)"/>
    <x v="130"/>
    <n v="4"/>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â€™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Amazon Customer"/>
    <s v="Amazon Custome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
    <s v="https://m.media-amazon.com/images/W/WEBP_402378-T1/images/I/41NxAkv7knL._SX300_SY300_QL70_FMwebp_.jpg"/>
    <s v="https://www.amazon.in/Portronics-Ruffpad-Re-Writable-15-inch-Handwriting/dp/B08XNL93PL/ref=sr_1_407?qid=1672903014&amp;s=computers&amp;sr=1-407"/>
  </r>
  <r>
    <s v="B08XNL93PL"/>
    <s v="Portronics Ruffpad 15 Re-Writable LCD Screen 38.1cm (15-inch) Writing Pad for Drawing, Playing, Handwriting Gifts for Kids &amp; Adults (Grey)"/>
    <x v="130"/>
    <n v="3"/>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â€™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Amazon Customer"/>
    <s v="Amazon Custome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
    <s v="https://m.media-amazon.com/images/W/WEBP_402378-T1/images/I/41NxAkv7knL._SX300_SY300_QL70_FMwebp_.jpg"/>
    <s v="https://www.amazon.in/Portronics-Ruffpad-Re-Writable-15-inch-Handwriting/dp/B08XNL93PL/ref=sr_1_407?qid=1672903014&amp;s=computers&amp;sr=1-407"/>
  </r>
  <r>
    <s v="B08XNL93PL"/>
    <s v="Portronics Ruffpad 15 Re-Writable LCD Screen 38.1cm (15-inch) Writing Pad for Drawing, Playing, Handwriting Gifts for Kids &amp; Adults (Grey)"/>
    <x v="130"/>
    <n v="2"/>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â€™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Johar Mohammad"/>
    <s v="Johar Mohammad"/>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
    <s v="https://m.media-amazon.com/images/W/WEBP_402378-T1/images/I/41NxAkv7knL._SX300_SY300_QL70_FMwebp_.jpg"/>
    <s v="https://www.amazon.in/Portronics-Ruffpad-Re-Writable-15-inch-Handwriting/dp/B08XNL93PL/ref=sr_1_407?qid=1672903014&amp;s=computers&amp;sr=1-407"/>
  </r>
  <r>
    <s v="B08XNL93PL"/>
    <s v="Portronics Ruffpad 15 Re-Writable LCD Screen 38.1cm (15-inch) Writing Pad for Drawing, Playing, Handwriting Gifts for Kids &amp; Adults (Grey)"/>
    <x v="130"/>
    <n v="1"/>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â€™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Manoj kumar"/>
    <s v="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
    <s v="https://m.media-amazon.com/images/W/WEBP_402378-T1/images/I/41NxAkv7knL._SX300_SY300_QL70_FMwebp_.jpg"/>
    <s v="https://www.amazon.in/Portronics-Ruffpad-Re-Writable-15-inch-Handwriting/dp/B08XNL93PL/ref=sr_1_407?qid=1672903014&amp;s=computers&amp;sr=1-407"/>
  </r>
  <r>
    <s v="B088GXTJM3"/>
    <s v="DIGITEKÂ® (DLS-9FT) Lightweight &amp; Portable Aluminum Alloy Light Stand for Ring Light, Reflector, Flash Units, Diffuser, Portrait, Softbox, Studio Lighting &amp; More Ideal for Outdoor &amp; Indoor Shoots"/>
    <x v="131"/>
    <n v="8"/>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â€™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
    <s v="Ks"/>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88GXTJM3"/>
    <s v="DIGITEKÂ® (DLS-9FT) Lightweight &amp; Portable Aluminum Alloy Light Stand for Ring Light, Reflector, Flash Units, Diffuser, Portrait, Softbox, Studio Lighting &amp; More Ideal for Outdoor &amp; Indoor Shoots"/>
    <x v="131"/>
    <n v="7"/>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â€™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Shubham gupta"/>
    <s v="Shubham Gupta"/>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88GXTJM3"/>
    <s v="DIGITEKÂ® (DLS-9FT) Lightweight &amp; Portable Aluminum Alloy Light Stand for Ring Light, Reflector, Flash Units, Diffuser, Portrait, Softbox, Studio Lighting &amp; More Ideal for Outdoor &amp; Indoor Shoots"/>
    <x v="131"/>
    <n v="6"/>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â€™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Suman"/>
    <s v="Suman"/>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88GXTJM3"/>
    <s v="DIGITEKÂ® (DLS-9FT) Lightweight &amp; Portable Aluminum Alloy Light Stand for Ring Light, Reflector, Flash Units, Diffuser, Portrait, Softbox, Studio Lighting &amp; More Ideal for Outdoor &amp; Indoor Shoots"/>
    <x v="131"/>
    <n v="5"/>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â€™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Sishir Kumar"/>
    <s v="Sishir Kumar"/>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88GXTJM3"/>
    <s v="DIGITEKÂ® (DLS-9FT) Lightweight &amp; Portable Aluminum Alloy Light Stand for Ring Light, Reflector, Flash Units, Diffuser, Portrait, Softbox, Studio Lighting &amp; More Ideal for Outdoor &amp; Indoor Shoots"/>
    <x v="131"/>
    <n v="4"/>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â€™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Aijaz Saifi"/>
    <s v="Aijaz Saif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88GXTJM3"/>
    <s v="DIGITEKÂ® (DLS-9FT) Lightweight &amp; Portable Aluminum Alloy Light Stand for Ring Light, Reflector, Flash Units, Diffuser, Portrait, Softbox, Studio Lighting &amp; More Ideal for Outdoor &amp; Indoor Shoots"/>
    <x v="131"/>
    <n v="3"/>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â€™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sukomal"/>
    <s v="Sukomal"/>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88GXTJM3"/>
    <s v="DIGITEKÂ® (DLS-9FT) Lightweight &amp; Portable Aluminum Alloy Light Stand for Ring Light, Reflector, Flash Units, Diffuser, Portrait, Softbox, Studio Lighting &amp; More Ideal for Outdoor &amp; Indoor Shoots"/>
    <x v="131"/>
    <n v="2"/>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â€™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Placeholder"/>
    <s v="Placeholder"/>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88GXTJM3"/>
    <s v="DIGITEKÂ® (DLS-9FT) Lightweight &amp; Portable Aluminum Alloy Light Stand for Ring Light, Reflector, Flash Units, Diffuser, Portrait, Softbox, Studio Lighting &amp; More Ideal for Outdoor &amp; Indoor Shoots"/>
    <x v="131"/>
    <n v="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â€™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Gogou Khongsai"/>
    <s v="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99S26HWG"/>
    <s v="Classmate Pulse 1 Subject Notebook - 240mm x 180mm , Soft Cover, 180 Pages, Single Line, Pack of 4"/>
    <x v="93"/>
    <n v="24"/>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
    <s v="Ayush Pandey"/>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99S26HWG"/>
    <s v="Classmate Pulse 1 Subject Notebook - 240mm x 180mm , Soft Cover, 180 Pages, Single Line, Pack of 4"/>
    <x v="93"/>
    <n v="2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Puneet Sharma"/>
    <s v="Puneet Sharma"/>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99S26HWG"/>
    <s v="Classmate Pulse 1 Subject Notebook - 240mm x 180mm , Soft Cover, 180 Pages, Single Line, Pack of 4"/>
    <x v="93"/>
    <n v="22"/>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Lakshay"/>
    <s v="Lakshay"/>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99S26HWG"/>
    <s v="Classmate Pulse 1 Subject Notebook - 240mm x 180mm , Soft Cover, 180 Pages, Single Line, Pack of 4"/>
    <x v="93"/>
    <n v="21"/>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Vala 18"/>
    <s v="Vala 18"/>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99S26HWG"/>
    <s v="Classmate Pulse 1 Subject Notebook - 240mm x 180mm , Soft Cover, 180 Pages, Single Line, Pack of 4"/>
    <x v="93"/>
    <n v="20"/>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Jel"/>
    <s v="Jel"/>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99S26HWG"/>
    <s v="Classmate Pulse 1 Subject Notebook - 240mm x 180mm , Soft Cover, 180 Pages, Single Line, Pack of 4"/>
    <x v="93"/>
    <n v="19"/>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Rj madie"/>
    <s v="Rj Madie"/>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99S26HWG"/>
    <s v="Classmate Pulse 1 Subject Notebook - 240mm x 180mm , Soft Cover, 180 Pages, Single Line, Pack of 4"/>
    <x v="93"/>
    <n v="18"/>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Shresta reddy"/>
    <s v="Shresta Reddy"/>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99S26HWG"/>
    <s v="Classmate Pulse 1 Subject Notebook - 240mm x 180mm , Soft Cover, 180 Pages, Single Line, Pack of 4"/>
    <x v="93"/>
    <n v="17"/>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Rohan halaj"/>
    <s v="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8461VC1Z"/>
    <s v="Scarters Mouse Pad, Desk Mat Extended for Work from Home/Office/Gaming | Vegan PU Leather | Anti-Skid, Anti-Slip, Reversible Splash-Proof â€“ Deskspread ~ Navy Blue &amp; Yellow"/>
    <x v="65"/>
    <n v="8"/>
    <n v="999"/>
    <n v="1995"/>
    <n v="0.5"/>
    <n v="4.5"/>
    <n v="7317"/>
    <s v="Dimensions: 90 cm X 45 cm | Reversible Use - Navy Blue &amp; Yellow Ochre | Material â€“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
    <s v="Abhay N."/>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â€™s been few weeks now, hence posting the review.This desk spread was available in my budget and looks great so went for it and now while itâ€™s in use, itâ€™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8461VC1Z"/>
    <s v="Scarters Mouse Pad, Desk Mat Extended for Work from Home/Office/Gaming | Vegan PU Leather | Anti-Skid, Anti-Slip, Reversible Splash-Proof â€“ Deskspread ~ Navy Blue &amp; Yellow"/>
    <x v="65"/>
    <n v="7"/>
    <n v="999"/>
    <n v="1995"/>
    <n v="0.5"/>
    <n v="4.5"/>
    <n v="7317"/>
    <s v="Dimensions: 90 cm X 45 cm | Reversible Use - Navy Blue &amp; Yellow Ochre | Material â€“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Karan Arora"/>
    <s v="Karan Arora"/>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â€™s been few weeks now, hence posting the review.This desk spread was available in my budget and looks great so went for it and now while itâ€™s in use, itâ€™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8461VC1Z"/>
    <s v="Scarters Mouse Pad, Desk Mat Extended for Work from Home/Office/Gaming | Vegan PU Leather | Anti-Skid, Anti-Slip, Reversible Splash-Proof â€“ Deskspread ~ Navy Blue &amp; Yellow"/>
    <x v="65"/>
    <n v="6"/>
    <n v="999"/>
    <n v="1995"/>
    <n v="0.5"/>
    <n v="4.5"/>
    <n v="7317"/>
    <s v="Dimensions: 90 cm X 45 cm | Reversible Use - Navy Blue &amp; Yellow Ochre | Material â€“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Bhavneet Singh"/>
    <s v="Bhavneet Singh"/>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â€™s been few weeks now, hence posting the review.This desk spread was available in my budget and looks great so went for it and now while itâ€™s in use, itâ€™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8461VC1Z"/>
    <s v="Scarters Mouse Pad, Desk Mat Extended for Work from Home/Office/Gaming | Vegan PU Leather | Anti-Skid, Anti-Slip, Reversible Splash-Proof â€“ Deskspread ~ Navy Blue &amp; Yellow"/>
    <x v="65"/>
    <n v="5"/>
    <n v="999"/>
    <n v="1995"/>
    <n v="0.5"/>
    <n v="4.5"/>
    <n v="7317"/>
    <s v="Dimensions: 90 cm X 45 cm | Reversible Use - Navy Blue &amp; Yellow Ochre | Material â€“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Deeptha Narayan"/>
    <s v="Deeptha Narayan"/>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â€™s been few weeks now, hence posting the review.This desk spread was available in my budget and looks great so went for it and now while itâ€™s in use, itâ€™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8461VC1Z"/>
    <s v="Scarters Mouse Pad, Desk Mat Extended for Work from Home/Office/Gaming | Vegan PU Leather | Anti-Skid, Anti-Slip, Reversible Splash-Proof â€“ Deskspread ~ Navy Blue &amp; Yellow"/>
    <x v="65"/>
    <n v="4"/>
    <n v="999"/>
    <n v="1995"/>
    <n v="0.5"/>
    <n v="4.5"/>
    <n v="7317"/>
    <s v="Dimensions: 90 cm X 45 cm | Reversible Use - Navy Blue &amp; Yellow Ochre | Material â€“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NAND PRATAP"/>
    <s v="Anand Pratap"/>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â€™s been few weeks now, hence posting the review.This desk spread was available in my budget and looks great so went for it and now while itâ€™s in use, itâ€™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8461VC1Z"/>
    <s v="Scarters Mouse Pad, Desk Mat Extended for Work from Home/Office/Gaming | Vegan PU Leather | Anti-Skid, Anti-Slip, Reversible Splash-Proof â€“ Deskspread ~ Navy Blue &amp; Yellow"/>
    <x v="65"/>
    <n v="3"/>
    <n v="999"/>
    <n v="1995"/>
    <n v="0.5"/>
    <n v="4.5"/>
    <n v="7317"/>
    <s v="Dimensions: 90 cm X 45 cm | Reversible Use - Navy Blue &amp; Yellow Ochre | Material â€“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Vinay Savla"/>
    <s v="Vinay Savla"/>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â€™s been few weeks now, hence posting the review.This desk spread was available in my budget and looks great so went for it and now while itâ€™s in use, itâ€™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8461VC1Z"/>
    <s v="Scarters Mouse Pad, Desk Mat Extended for Work from Home/Office/Gaming | Vegan PU Leather | Anti-Skid, Anti-Slip, Reversible Splash-Proof â€“ Deskspread ~ Navy Blue &amp; Yellow"/>
    <x v="65"/>
    <n v="2"/>
    <n v="999"/>
    <n v="1995"/>
    <n v="0.5"/>
    <n v="4.5"/>
    <n v="7317"/>
    <s v="Dimensions: 90 cm X 45 cm | Reversible Use - Navy Blue &amp; Yellow Ochre | Material â€“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Parmod"/>
    <s v="Parmod"/>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â€™s been few weeks now, hence posting the review.This desk spread was available in my budget and looks great so went for it and now while itâ€™s in use, itâ€™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8461VC1Z"/>
    <s v="Scarters Mouse Pad, Desk Mat Extended for Work from Home/Office/Gaming | Vegan PU Leather | Anti-Skid, Anti-Slip, Reversible Splash-Proof â€“ Deskspread ~ Navy Blue &amp; Yellow"/>
    <x v="65"/>
    <n v="1"/>
    <n v="999"/>
    <n v="1995"/>
    <n v="0.5"/>
    <n v="4.5"/>
    <n v="7317"/>
    <s v="Dimensions: 90 cm X 45 cm | Reversible Use - Navy Blue &amp; Yellow Ochre | Material â€“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Shail Alavani"/>
    <s v="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â€™s been few weeks now, hence posting the review.This desk spread was available in my budget and looks great so went for it and now while itâ€™s in use, itâ€™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0K32PEW4"/>
    <s v="Casio MJ-120D 150 Steps Check and Correct Desktop Calculator with Tax Keys, Black"/>
    <x v="132"/>
    <n v="8"/>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
    <s v="Certified Customer"/>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0K32PEW4"/>
    <s v="Casio MJ-120D 150 Steps Check and Correct Desktop Calculator with Tax Keys, Black"/>
    <x v="132"/>
    <n v="7"/>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deepak"/>
    <s v="Deepak"/>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0K32PEW4"/>
    <s v="Casio MJ-120D 150 Steps Check and Correct Desktop Calculator with Tax Keys, Black"/>
    <x v="132"/>
    <n v="6"/>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Sanjiv Suhas gogate"/>
    <s v="Sanjiv Suhas Gogate"/>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0K32PEW4"/>
    <s v="Casio MJ-120D 150 Steps Check and Correct Desktop Calculator with Tax Keys, Black"/>
    <x v="132"/>
    <n v="5"/>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anoop"/>
    <s v="Anoop"/>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0K32PEW4"/>
    <s v="Casio MJ-120D 150 Steps Check and Correct Desktop Calculator with Tax Keys, Black"/>
    <x v="132"/>
    <n v="4"/>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SHUBHAMKHARIAL"/>
    <s v="Shubhamkharial"/>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0K32PEW4"/>
    <s v="Casio MJ-120D 150 Steps Check and Correct Desktop Calculator with Tax Keys, Black"/>
    <x v="132"/>
    <n v="3"/>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K.S.Sreekumar"/>
    <s v="K.S.Sreekumar"/>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0K32PEW4"/>
    <s v="Casio MJ-120D 150 Steps Check and Correct Desktop Calculator with Tax Keys, Black"/>
    <x v="132"/>
    <n v="2"/>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Ramesh"/>
    <s v="Ramesh"/>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0K32PEW4"/>
    <s v="Casio MJ-120D 150 Steps Check and Correct Desktop Calculator with Tax Keys, Black"/>
    <x v="132"/>
    <n v="1"/>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Rajat"/>
    <s v="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9F9YQQ7B"/>
    <s v="Redmi 80 cm (32 inches) Android 11 Series HD Ready Smart LED TV | L32M6-RA/L32M7-RA (Black)"/>
    <x v="3"/>
    <n v="8"/>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
    <s v="Prateeq"/>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9F9YQQ7B"/>
    <s v="Redmi 80 cm (32 inches) Android 11 Series HD Ready Smart LED TV | L32M6-RA/L32M7-RA (Black)"/>
    <x v="3"/>
    <n v="7"/>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Suraj Chand"/>
    <s v="Suraj Chand"/>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9F9YQQ7B"/>
    <s v="Redmi 80 cm (32 inches) Android 11 Series HD Ready Smart LED TV | L32M6-RA/L32M7-RA (Black)"/>
    <x v="3"/>
    <n v="6"/>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viswanath Raju"/>
    <s v="Viswanath Raju"/>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9F9YQQ7B"/>
    <s v="Redmi 80 cm (32 inches) Android 11 Series HD Ready Smart LED TV | L32M6-RA/L32M7-RA (Black)"/>
    <x v="3"/>
    <n v="5"/>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Ramamoorthy"/>
    <s v="Ramamoorthy"/>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9F9YQQ7B"/>
    <s v="Redmi 80 cm (32 inches) Android 11 Series HD Ready Smart LED TV | L32M6-RA/L32M7-RA (Black)"/>
    <x v="3"/>
    <n v="4"/>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Nitesh singh"/>
    <s v="Nitesh Singh"/>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9F9YQQ7B"/>
    <s v="Redmi 80 cm (32 inches) Android 11 Series HD Ready Smart LED TV | L32M6-RA/L32M7-RA (Black)"/>
    <x v="3"/>
    <n v="3"/>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Adnan"/>
    <s v="Adnan"/>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9F9YQQ7B"/>
    <s v="Redmi 80 cm (32 inches) Android 11 Series HD Ready Smart LED TV | L32M6-RA/L32M7-RA (Black)"/>
    <x v="3"/>
    <n v="2"/>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Kailash"/>
    <s v="Kailash"/>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9F9YQQ7B"/>
    <s v="Redmi 80 cm (32 inches) Android 11 Series HD Ready Smart LED TV | L32M6-RA/L32M7-RA (Black)"/>
    <x v="3"/>
    <n v="1"/>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Chandani Dinodia"/>
    <s v="Chandani Dinodia"/>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7LFWP97N"/>
    <s v="Gizga Essentials Laptop Bag Sleeve Case Cover Pouch with Handle for 14.1 Inch Laptop for Men &amp; Women, Padded Laptop Compartment, Premium Zipper Closure, Water Repellent Nylon Fabric, Grey"/>
    <x v="90"/>
    <n v="16"/>
    <n v="269"/>
    <n v="1099"/>
    <n v="0.76"/>
    <n v="4.0999999999999996"/>
    <n v="1092"/>
    <s v="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â€™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
    <s v="Amazon Custome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LFWP97N"/>
    <s v="Gizga Essentials Laptop Bag Sleeve Case Cover Pouch with Handle for 14.1 Inch Laptop for Men &amp; Women, Padded Laptop Compartment, Premium Zipper Closure, Water Repellent Nylon Fabric, Grey"/>
    <x v="90"/>
    <n v="15"/>
    <n v="269"/>
    <n v="1099"/>
    <n v="0.76"/>
    <n v="4.0999999999999996"/>
    <n v="1092"/>
    <s v="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â€™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Prakasha"/>
    <s v="Prakasha"/>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LFWP97N"/>
    <s v="Gizga Essentials Laptop Bag Sleeve Case Cover Pouch with Handle for 14.1 Inch Laptop for Men &amp; Women, Padded Laptop Compartment, Premium Zipper Closure, Water Repellent Nylon Fabric, Grey"/>
    <x v="90"/>
    <n v="14"/>
    <n v="269"/>
    <n v="1099"/>
    <n v="0.76"/>
    <n v="4.0999999999999996"/>
    <n v="1092"/>
    <s v="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â€™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Indramani Shukla"/>
    <s v="Indramani Shukla"/>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LFWP97N"/>
    <s v="Gizga Essentials Laptop Bag Sleeve Case Cover Pouch with Handle for 14.1 Inch Laptop for Men &amp; Women, Padded Laptop Compartment, Premium Zipper Closure, Water Repellent Nylon Fabric, Grey"/>
    <x v="90"/>
    <n v="13"/>
    <n v="269"/>
    <n v="1099"/>
    <n v="0.76"/>
    <n v="4.0999999999999996"/>
    <n v="1092"/>
    <s v="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â€™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Md I."/>
    <s v="Md I."/>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LFWP97N"/>
    <s v="Gizga Essentials Laptop Bag Sleeve Case Cover Pouch with Handle for 14.1 Inch Laptop for Men &amp; Women, Padded Laptop Compartment, Premium Zipper Closure, Water Repellent Nylon Fabric, Grey"/>
    <x v="90"/>
    <n v="12"/>
    <n v="269"/>
    <n v="1099"/>
    <n v="0.76"/>
    <n v="4.0999999999999996"/>
    <n v="1092"/>
    <s v="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â€™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
    <s v="Amazon Custome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LFWP97N"/>
    <s v="Gizga Essentials Laptop Bag Sleeve Case Cover Pouch with Handle for 14.1 Inch Laptop for Men &amp; Women, Padded Laptop Compartment, Premium Zipper Closure, Water Repellent Nylon Fabric, Grey"/>
    <x v="90"/>
    <n v="11"/>
    <n v="269"/>
    <n v="1099"/>
    <n v="0.76"/>
    <n v="4.0999999999999996"/>
    <n v="1092"/>
    <s v="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â€™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RN"/>
    <s v="Rn"/>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LFWP97N"/>
    <s v="Gizga Essentials Laptop Bag Sleeve Case Cover Pouch with Handle for 14.1 Inch Laptop for Men &amp; Women, Padded Laptop Compartment, Premium Zipper Closure, Water Repellent Nylon Fabric, Grey"/>
    <x v="90"/>
    <n v="10"/>
    <n v="269"/>
    <n v="1099"/>
    <n v="0.76"/>
    <n v="4.0999999999999996"/>
    <n v="1092"/>
    <s v="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â€™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Raj P."/>
    <s v="Raj P."/>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LFWP97N"/>
    <s v="Gizga Essentials Laptop Bag Sleeve Case Cover Pouch with Handle for 14.1 Inch Laptop for Men &amp; Women, Padded Laptop Compartment, Premium Zipper Closure, Water Repellent Nylon Fabric, Grey"/>
    <x v="90"/>
    <n v="9"/>
    <n v="269"/>
    <n v="1099"/>
    <n v="0.76"/>
    <n v="4.0999999999999996"/>
    <n v="1092"/>
    <s v="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â€™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Neeta Pawar"/>
    <s v="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46N6WML"/>
    <s v="Parker Vector Camouflage Gift Set - Roller Ball Pen &amp; Parker Logo Keychain (Black Body, Blue Ink), 2 Piece Set"/>
    <x v="114"/>
    <n v="8"/>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
    <s v="Good"/>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46N6WML"/>
    <s v="Parker Vector Camouflage Gift Set - Roller Ball Pen &amp; Parker Logo Keychain (Black Body, Blue Ink), 2 Piece Set"/>
    <x v="114"/>
    <n v="7"/>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Aayush"/>
    <s v="Aayush"/>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46N6WML"/>
    <s v="Parker Vector Camouflage Gift Set - Roller Ball Pen &amp; Parker Logo Keychain (Black Body, Blue Ink), 2 Piece Set"/>
    <x v="114"/>
    <n v="6"/>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Nupur Gupta"/>
    <s v="Nupur Gupta"/>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46N6WML"/>
    <s v="Parker Vector Camouflage Gift Set - Roller Ball Pen &amp; Parker Logo Keychain (Black Body, Blue Ink), 2 Piece Set"/>
    <x v="114"/>
    <n v="5"/>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unjan Sengupta"/>
    <s v="Gunjan Sengupta"/>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46N6WML"/>
    <s v="Parker Vector Camouflage Gift Set - Roller Ball Pen &amp; Parker Logo Keychain (Black Body, Blue Ink), 2 Piece Set"/>
    <x v="114"/>
    <n v="4"/>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Syed TAMEEMUL HAQUE TAHSIN"/>
    <s v="Syed Tameemul Haque Tahsin"/>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46N6WML"/>
    <s v="Parker Vector Camouflage Gift Set - Roller Ball Pen &amp; Parker Logo Keychain (Black Body, Blue Ink), 2 Piece Set"/>
    <x v="114"/>
    <n v="3"/>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DEEPENDRA SONY"/>
    <s v="Deependra Sony"/>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46N6WML"/>
    <s v="Parker Vector Camouflage Gift Set - Roller Ball Pen &amp; Parker Logo Keychain (Black Body, Blue Ink), 2 Piece Set"/>
    <x v="114"/>
    <n v="2"/>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Sankar G"/>
    <s v="Sankar G"/>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46N6WML"/>
    <s v="Parker Vector Camouflage Gift Set - Roller Ball Pen &amp; Parker Logo Keychain (Black Body, Blue Ink), 2 Piece Set"/>
    <x v="114"/>
    <n v="1"/>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Aspire"/>
    <s v="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W9KYT62"/>
    <s v="TP-Link AC1200 Archer A6 Smart WiFi, 5GHz Gigabit Dual Band MU-MIMO Wireless Internet Router, Long Range Coverage by 4 Antennas, Qualcomm Chipset"/>
    <x v="69"/>
    <n v="16"/>
    <n v="2499"/>
    <n v="3999"/>
    <n v="0.38"/>
    <n v="4.4000000000000004"/>
    <n v="12679"/>
    <s v="AC1200 Dual-Band Wi-Fi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
    <s v="Josh Crooner"/>
    <s v="RS0YPV8CGGS8R,R3LR647NBSDMCU,R3INDETNPWMHWX,R2N03PA780KAJD,R1I4DIVJ3IZNGG,R3LGQPRXIGK0OZ,R9H7E21WJPRKL,R662AI3F4SL2W"/>
    <s v="ðŸ‘ŽDisappointed ðŸ‘ŽReview after 1 year 3 months of usage,Good product and received latest V4,Good Budget Gigabit Router with Beamforming and multiple options in firmware,Range is issue for 5g every where,Value For Money,Go for it,Super ðŸ‘,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
    <s v="https://m.media-amazon.com/images/I/41VDUqScJFL._SX300_SY300_QL70_FMwebp_.jpg"/>
    <s v="https://www.amazon.in/TP-Link-Archer-A6-Wireless-Internet/dp/B07W9KYT62/ref=sr_1_415?qid=1672903016&amp;s=computers&amp;sr=1-415"/>
  </r>
  <r>
    <s v="B07W9KYT62"/>
    <s v="TP-Link AC1200 Archer A6 Smart WiFi, 5GHz Gigabit Dual Band MU-MIMO Wireless Internet Router, Long Range Coverage by 4 Antennas, Qualcomm Chipset"/>
    <x v="69"/>
    <n v="15"/>
    <n v="2499"/>
    <n v="3999"/>
    <n v="0.38"/>
    <n v="4.4000000000000004"/>
    <n v="12679"/>
    <s v="AC1200 Dual-Band Wi-Fi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ADITYA PAWAR"/>
    <s v="Aditya Pawar"/>
    <s v="RS0YPV8CGGS8R,R3LR647NBSDMCU,R3INDETNPWMHWX,R2N03PA780KAJD,R1I4DIVJ3IZNGG,R3LGQPRXIGK0OZ,R9H7E21WJPRKL,R662AI3F4SL2W"/>
    <s v="ðŸ‘ŽDisappointed ðŸ‘ŽReview after 1 year 3 months of usage,Good product and received latest V4,Good Budget Gigabit Router with Beamforming and multiple options in firmware,Range is issue for 5g every where,Value For Money,Go for it,Super ðŸ‘,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
    <s v="https://m.media-amazon.com/images/I/41VDUqScJFL._SX300_SY300_QL70_FMwebp_.jpg"/>
    <s v="https://www.amazon.in/TP-Link-Archer-A6-Wireless-Internet/dp/B07W9KYT62/ref=sr_1_415?qid=1672903016&amp;s=computers&amp;sr=1-415"/>
  </r>
  <r>
    <s v="B07W9KYT62"/>
    <s v="TP-Link AC1200 Archer A6 Smart WiFi, 5GHz Gigabit Dual Band MU-MIMO Wireless Internet Router, Long Range Coverage by 4 Antennas, Qualcomm Chipset"/>
    <x v="69"/>
    <n v="14"/>
    <n v="2499"/>
    <n v="3999"/>
    <n v="0.38"/>
    <n v="4.4000000000000004"/>
    <n v="12679"/>
    <s v="AC1200 Dual-Band Wi-Fi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Amazon Customer"/>
    <s v="Amazon Customer"/>
    <s v="RS0YPV8CGGS8R,R3LR647NBSDMCU,R3INDETNPWMHWX,R2N03PA780KAJD,R1I4DIVJ3IZNGG,R3LGQPRXIGK0OZ,R9H7E21WJPRKL,R662AI3F4SL2W"/>
    <s v="ðŸ‘ŽDisappointed ðŸ‘ŽReview after 1 year 3 months of usage,Good product and received latest V4,Good Budget Gigabit Router with Beamforming and multiple options in firmware,Range is issue for 5g every where,Value For Money,Go for it,Super ðŸ‘,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
    <s v="https://m.media-amazon.com/images/I/41VDUqScJFL._SX300_SY300_QL70_FMwebp_.jpg"/>
    <s v="https://www.amazon.in/TP-Link-Archer-A6-Wireless-Internet/dp/B07W9KYT62/ref=sr_1_415?qid=1672903016&amp;s=computers&amp;sr=1-415"/>
  </r>
  <r>
    <s v="B07W9KYT62"/>
    <s v="TP-Link AC1200 Archer A6 Smart WiFi, 5GHz Gigabit Dual Band MU-MIMO Wireless Internet Router, Long Range Coverage by 4 Antennas, Qualcomm Chipset"/>
    <x v="69"/>
    <n v="13"/>
    <n v="2499"/>
    <n v="3999"/>
    <n v="0.38"/>
    <n v="4.4000000000000004"/>
    <n v="12679"/>
    <s v="AC1200 Dual-Band Wi-Fi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Aaryn Chaudhry"/>
    <s v="Aaryn Chaudhry"/>
    <s v="RS0YPV8CGGS8R,R3LR647NBSDMCU,R3INDETNPWMHWX,R2N03PA780KAJD,R1I4DIVJ3IZNGG,R3LGQPRXIGK0OZ,R9H7E21WJPRKL,R662AI3F4SL2W"/>
    <s v="ðŸ‘ŽDisappointed ðŸ‘ŽReview after 1 year 3 months of usage,Good product and received latest V4,Good Budget Gigabit Router with Beamforming and multiple options in firmware,Range is issue for 5g every where,Value For Money,Go for it,Super ðŸ‘,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
    <s v="https://m.media-amazon.com/images/I/41VDUqScJFL._SX300_SY300_QL70_FMwebp_.jpg"/>
    <s v="https://www.amazon.in/TP-Link-Archer-A6-Wireless-Internet/dp/B07W9KYT62/ref=sr_1_415?qid=1672903016&amp;s=computers&amp;sr=1-415"/>
  </r>
  <r>
    <s v="B07W9KYT62"/>
    <s v="TP-Link AC1200 Archer A6 Smart WiFi, 5GHz Gigabit Dual Band MU-MIMO Wireless Internet Router, Long Range Coverage by 4 Antennas, Qualcomm Chipset"/>
    <x v="69"/>
    <n v="12"/>
    <n v="2499"/>
    <n v="3999"/>
    <n v="0.38"/>
    <n v="4.4000000000000004"/>
    <n v="12679"/>
    <s v="AC1200 Dual-Band Wi-Fi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Mrs S Kayal"/>
    <s v="Mrs S Kayal"/>
    <s v="RS0YPV8CGGS8R,R3LR647NBSDMCU,R3INDETNPWMHWX,R2N03PA780KAJD,R1I4DIVJ3IZNGG,R3LGQPRXIGK0OZ,R9H7E21WJPRKL,R662AI3F4SL2W"/>
    <s v="ðŸ‘ŽDisappointed ðŸ‘ŽReview after 1 year 3 months of usage,Good product and received latest V4,Good Budget Gigabit Router with Beamforming and multiple options in firmware,Range is issue for 5g every where,Value For Money,Go for it,Super ðŸ‘,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
    <s v="https://m.media-amazon.com/images/I/41VDUqScJFL._SX300_SY300_QL70_FMwebp_.jpg"/>
    <s v="https://www.amazon.in/TP-Link-Archer-A6-Wireless-Internet/dp/B07W9KYT62/ref=sr_1_415?qid=1672903016&amp;s=computers&amp;sr=1-415"/>
  </r>
  <r>
    <s v="B07W9KYT62"/>
    <s v="TP-Link AC1200 Archer A6 Smart WiFi, 5GHz Gigabit Dual Band MU-MIMO Wireless Internet Router, Long Range Coverage by 4 Antennas, Qualcomm Chipset"/>
    <x v="69"/>
    <n v="11"/>
    <n v="2499"/>
    <n v="3999"/>
    <n v="0.38"/>
    <n v="4.4000000000000004"/>
    <n v="12679"/>
    <s v="AC1200 Dual-Band Wi-Fi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siva behaea"/>
    <s v="Siva Behaea"/>
    <s v="RS0YPV8CGGS8R,R3LR647NBSDMCU,R3INDETNPWMHWX,R2N03PA780KAJD,R1I4DIVJ3IZNGG,R3LGQPRXIGK0OZ,R9H7E21WJPRKL,R662AI3F4SL2W"/>
    <s v="ðŸ‘ŽDisappointed ðŸ‘ŽReview after 1 year 3 months of usage,Good product and received latest V4,Good Budget Gigabit Router with Beamforming and multiple options in firmware,Range is issue for 5g every where,Value For Money,Go for it,Super ðŸ‘,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
    <s v="https://m.media-amazon.com/images/I/41VDUqScJFL._SX300_SY300_QL70_FMwebp_.jpg"/>
    <s v="https://www.amazon.in/TP-Link-Archer-A6-Wireless-Internet/dp/B07W9KYT62/ref=sr_1_415?qid=1672903016&amp;s=computers&amp;sr=1-415"/>
  </r>
  <r>
    <s v="B07W9KYT62"/>
    <s v="TP-Link AC1200 Archer A6 Smart WiFi, 5GHz Gigabit Dual Band MU-MIMO Wireless Internet Router, Long Range Coverage by 4 Antennas, Qualcomm Chipset"/>
    <x v="69"/>
    <n v="10"/>
    <n v="2499"/>
    <n v="3999"/>
    <n v="0.38"/>
    <n v="4.4000000000000004"/>
    <n v="12679"/>
    <s v="AC1200 Dual-Band Wi-Fi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Karthi"/>
    <s v="Karthi"/>
    <s v="RS0YPV8CGGS8R,R3LR647NBSDMCU,R3INDETNPWMHWX,R2N03PA780KAJD,R1I4DIVJ3IZNGG,R3LGQPRXIGK0OZ,R9H7E21WJPRKL,R662AI3F4SL2W"/>
    <s v="ðŸ‘ŽDisappointed ðŸ‘ŽReview after 1 year 3 months of usage,Good product and received latest V4,Good Budget Gigabit Router with Beamforming and multiple options in firmware,Range is issue for 5g every where,Value For Money,Go for it,Super ðŸ‘,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
    <s v="https://m.media-amazon.com/images/I/41VDUqScJFL._SX300_SY300_QL70_FMwebp_.jpg"/>
    <s v="https://www.amazon.in/TP-Link-Archer-A6-Wireless-Internet/dp/B07W9KYT62/ref=sr_1_415?qid=1672903016&amp;s=computers&amp;sr=1-415"/>
  </r>
  <r>
    <s v="B07W9KYT62"/>
    <s v="TP-Link AC1200 Archer A6 Smart WiFi, 5GHz Gigabit Dual Band MU-MIMO Wireless Internet Router, Long Range Coverage by 4 Antennas, Qualcomm Chipset"/>
    <x v="69"/>
    <n v="9"/>
    <n v="2499"/>
    <n v="3999"/>
    <n v="0.38"/>
    <n v="4.4000000000000004"/>
    <n v="12679"/>
    <s v="AC1200 Dual-Band Wi-Fi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Dnyaneshwar"/>
    <s v="Dnyaneshwar"/>
    <s v="RS0YPV8CGGS8R,R3LR647NBSDMCU,R3INDETNPWMHWX,R2N03PA780KAJD,R1I4DIVJ3IZNGG,R3LGQPRXIGK0OZ,R9H7E21WJPRKL,R662AI3F4SL2W"/>
    <s v="ðŸ‘ŽDisappointed ðŸ‘ŽReview after 1 year 3 months of usage,Good product and received latest V4,Good Budget Gigabit Router with Beamforming and multiple options in firmware,Range is issue for 5g every where,Value For Money,Go for it,Super ðŸ‘,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
    <s v="https://m.media-amazon.com/images/I/41VDUqScJFL._SX300_SY300_QL70_FMwebp_.jpg"/>
    <s v="https://www.amazon.in/TP-Link-Archer-A6-Wireless-Internet/dp/B07W9KYT62/ref=sr_1_415?qid=1672903016&amp;s=computers&amp;sr=1-415"/>
  </r>
  <r>
    <s v="B0B5ZF3NRK"/>
    <s v="CEDO 65W OnePlus Dash Warp Charge Cable, USB A to Type C Data Sync Fast Charging Cable Compatible with One Plus 3 /3T /5 /5T /6 /6T /7 /7T /7 pro &amp; for All Type C Devices - 1 Meter, Red"/>
    <x v="0"/>
    <n v="88"/>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
    <s v="Satyanarayana"/>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1/images/I/41SNaWjuZWL._SX300_SY300_QL70_FMwebp_.jpg"/>
    <s v="https://www.amazon.in/CEDO-OnePlus-Charging-Compatible-Devices/dp/B0B5ZF3NRK/ref=sr_1_416?qid=1672903016&amp;s=computers&amp;sr=1-416"/>
  </r>
  <r>
    <s v="B0B5ZF3NRK"/>
    <s v="CEDO 65W OnePlus Dash Warp Charge Cable, USB A to Type C Data Sync Fast Charging Cable Compatible with One Plus 3 /3T /5 /5T /6 /6T /7 /7T /7 pro &amp; for All Type C Devices - 1 Meter, Red"/>
    <x v="0"/>
    <n v="87"/>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mohd irfan"/>
    <s v="Mohd Irfan"/>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1/images/I/41SNaWjuZWL._SX300_SY300_QL70_FMwebp_.jpg"/>
    <s v="https://www.amazon.in/CEDO-OnePlus-Charging-Compatible-Devices/dp/B0B5ZF3NRK/ref=sr_1_416?qid=1672903016&amp;s=computers&amp;sr=1-416"/>
  </r>
  <r>
    <s v="B0B5ZF3NRK"/>
    <s v="CEDO 65W OnePlus Dash Warp Charge Cable, USB A to Type C Data Sync Fast Charging Cable Compatible with One Plus 3 /3T /5 /5T /6 /6T /7 /7T /7 pro &amp; for All Type C Devices - 1 Meter, Red"/>
    <x v="0"/>
    <n v="86"/>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Pankaj"/>
    <s v="Pankaj"/>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1/images/I/41SNaWjuZWL._SX300_SY300_QL70_FMwebp_.jpg"/>
    <s v="https://www.amazon.in/CEDO-OnePlus-Charging-Compatible-Devices/dp/B0B5ZF3NRK/ref=sr_1_416?qid=1672903016&amp;s=computers&amp;sr=1-416"/>
  </r>
  <r>
    <s v="B0B5ZF3NRK"/>
    <s v="CEDO 65W OnePlus Dash Warp Charge Cable, USB A to Type C Data Sync Fast Charging Cable Compatible with One Plus 3 /3T /5 /5T /6 /6T /7 /7T /7 pro &amp; for All Type C Devices - 1 Meter, Red"/>
    <x v="0"/>
    <n v="85"/>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hirish Shivarkar"/>
    <s v="Shirish Shivarkar"/>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1/images/I/41SNaWjuZWL._SX300_SY300_QL70_FMwebp_.jpg"/>
    <s v="https://www.amazon.in/CEDO-OnePlus-Charging-Compatible-Devices/dp/B0B5ZF3NRK/ref=sr_1_416?qid=1672903016&amp;s=computers&amp;sr=1-416"/>
  </r>
  <r>
    <s v="B0B5ZF3NRK"/>
    <s v="CEDO 65W OnePlus Dash Warp Charge Cable, USB A to Type C Data Sync Fast Charging Cable Compatible with One Plus 3 /3T /5 /5T /6 /6T /7 /7T /7 pro &amp; for All Type C Devices - 1 Meter, Red"/>
    <x v="0"/>
    <n v="84"/>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Thomas"/>
    <s v="Thomas"/>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1/images/I/41SNaWjuZWL._SX300_SY300_QL70_FMwebp_.jpg"/>
    <s v="https://www.amazon.in/CEDO-OnePlus-Charging-Compatible-Devices/dp/B0B5ZF3NRK/ref=sr_1_416?qid=1672903016&amp;s=computers&amp;sr=1-416"/>
  </r>
  <r>
    <s v="B0B5ZF3NRK"/>
    <s v="CEDO 65W OnePlus Dash Warp Charge Cable, USB A to Type C Data Sync Fast Charging Cable Compatible with One Plus 3 /3T /5 /5T /6 /6T /7 /7T /7 pro &amp; for All Type C Devices - 1 Meter, Red"/>
    <x v="0"/>
    <n v="83"/>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datta DG"/>
    <s v="Datta Dg"/>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1/images/I/41SNaWjuZWL._SX300_SY300_QL70_FMwebp_.jpg"/>
    <s v="https://www.amazon.in/CEDO-OnePlus-Charging-Compatible-Devices/dp/B0B5ZF3NRK/ref=sr_1_416?qid=1672903016&amp;s=computers&amp;sr=1-416"/>
  </r>
  <r>
    <s v="B0B5ZF3NRK"/>
    <s v="CEDO 65W OnePlus Dash Warp Charge Cable, USB A to Type C Data Sync Fast Charging Cable Compatible with One Plus 3 /3T /5 /5T /6 /6T /7 /7T /7 pro &amp; for All Type C Devices - 1 Meter, Red"/>
    <x v="0"/>
    <n v="82"/>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NB SHOP"/>
    <s v="Nb Shop"/>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1/images/I/41SNaWjuZWL._SX300_SY300_QL70_FMwebp_.jpg"/>
    <s v="https://www.amazon.in/CEDO-OnePlus-Charging-Compatible-Devices/dp/B0B5ZF3NRK/ref=sr_1_416?qid=1672903016&amp;s=computers&amp;sr=1-416"/>
  </r>
  <r>
    <s v="B0B5ZF3NRK"/>
    <s v="CEDO 65W OnePlus Dash Warp Charge Cable, USB A to Type C Data Sync Fast Charging Cable Compatible with One Plus 3 /3T /5 /5T /6 /6T /7 /7T /7 pro &amp; for All Type C Devices - 1 Meter, Red"/>
    <x v="0"/>
    <n v="81"/>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Vijay"/>
    <s v="Vijay"/>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1/images/I/41SNaWjuZWL._SX300_SY300_QL70_FMwebp_.jpg"/>
    <s v="https://www.amazon.in/CEDO-OnePlus-Charging-Compatible-Devices/dp/B0B5ZF3NRK/ref=sr_1_416?qid=1672903016&amp;s=computers&amp;sr=1-416"/>
  </r>
  <r>
    <s v="B08D9MNH4B"/>
    <s v="HP Deskjet 2723 AIO Printer, Copy, Scan, WiFi, Bluetooth, USB, Simple Setup Smart App, Ideal for Home."/>
    <x v="117"/>
    <n v="16"/>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
    <s v="S.Mohan"/>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â€™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â€™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8D9MNH4B"/>
    <s v="HP Deskjet 2723 AIO Printer, Copy, Scan, WiFi, Bluetooth, USB, Simple Setup Smart App, Ideal for Home."/>
    <x v="117"/>
    <n v="15"/>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Ashish Raj"/>
    <s v="Ashish Raj"/>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â€™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â€™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8D9MNH4B"/>
    <s v="HP Deskjet 2723 AIO Printer, Copy, Scan, WiFi, Bluetooth, USB, Simple Setup Smart App, Ideal for Home."/>
    <x v="117"/>
    <n v="14"/>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Dr.Nirmal Singh"/>
    <s v="Dr.Nirmal Singh"/>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â€™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â€™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8D9MNH4B"/>
    <s v="HP Deskjet 2723 AIO Printer, Copy, Scan, WiFi, Bluetooth, USB, Simple Setup Smart App, Ideal for Home."/>
    <x v="117"/>
    <n v="13"/>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phone user"/>
    <s v="Phone User"/>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â€™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â€™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8D9MNH4B"/>
    <s v="HP Deskjet 2723 AIO Printer, Copy, Scan, WiFi, Bluetooth, USB, Simple Setup Smart App, Ideal for Home."/>
    <x v="117"/>
    <n v="12"/>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Aanchal"/>
    <s v="Aancha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â€™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â€™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8D9MNH4B"/>
    <s v="HP Deskjet 2723 AIO Printer, Copy, Scan, WiFi, Bluetooth, USB, Simple Setup Smart App, Ideal for Home."/>
    <x v="117"/>
    <n v="11"/>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UNIL"/>
    <s v="Sun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â€™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â€™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8D9MNH4B"/>
    <s v="HP Deskjet 2723 AIO Printer, Copy, Scan, WiFi, Bluetooth, USB, Simple Setup Smart App, Ideal for Home."/>
    <x v="117"/>
    <n v="10"/>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Jayakrishna Bomma"/>
    <s v="Jayakrishna Bomma"/>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â€™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â€™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8D9MNH4B"/>
    <s v="HP Deskjet 2723 AIO Printer, Copy, Scan, WiFi, Bluetooth, USB, Simple Setup Smart App, Ideal for Home."/>
    <x v="117"/>
    <n v="9"/>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HARIDAS VILAYIL"/>
    <s v="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â€™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â€™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78G6ZF5Z"/>
    <s v="Oraimo 18W USB &amp; Type-C Dual Output Super Fast Charger Wall Adapter PE2.0&amp;Quick Charge 3.0 &amp; Power Delivery 3.0 Compatible for iPhone 13/13 Mini/13 Pro Max/12/12 Pro Max, iPad Mini/Pro, Pixel, Galaxy, Airpods Pro"/>
    <x v="27"/>
    <n v="8"/>
    <n v="699"/>
    <n v="1199"/>
    <n v="0.42"/>
    <n v="4"/>
    <n v="14403"/>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
    <s v="Samar Kumar Das"/>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78G6ZF5Z"/>
    <s v="Oraimo 18W USB &amp; Type-C Dual Output Super Fast Charger Wall Adapter PE2.0&amp;Quick Charge 3.0 &amp; Power Delivery 3.0 Compatible for iPhone 13/13 Mini/13 Pro Max/12/12 Pro Max, iPad Mini/Pro, Pixel, Galaxy, Airpods Pro"/>
    <x v="27"/>
    <n v="7"/>
    <n v="699"/>
    <n v="1199"/>
    <n v="0.42"/>
    <n v="4"/>
    <n v="14403"/>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Jamshed"/>
    <s v="Jamshed"/>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78G6ZF5Z"/>
    <s v="Oraimo 18W USB &amp; Type-C Dual Output Super Fast Charger Wall Adapter PE2.0&amp;Quick Charge 3.0 &amp; Power Delivery 3.0 Compatible for iPhone 13/13 Mini/13 Pro Max/12/12 Pro Max, iPad Mini/Pro, Pixel, Galaxy, Airpods Pro"/>
    <x v="27"/>
    <n v="6"/>
    <n v="699"/>
    <n v="1199"/>
    <n v="0.42"/>
    <n v="4"/>
    <n v="14403"/>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Jitendra Prajapati"/>
    <s v="Jitendra Prajapati"/>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78G6ZF5Z"/>
    <s v="Oraimo 18W USB &amp; Type-C Dual Output Super Fast Charger Wall Adapter PE2.0&amp;Quick Charge 3.0 &amp; Power Delivery 3.0 Compatible for iPhone 13/13 Mini/13 Pro Max/12/12 Pro Max, iPad Mini/Pro, Pixel, Galaxy, Airpods Pro"/>
    <x v="27"/>
    <n v="5"/>
    <n v="699"/>
    <n v="1199"/>
    <n v="0.42"/>
    <n v="4"/>
    <n v="14403"/>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Om Parkash Gagneja"/>
    <s v="Om Parkash Gagneja"/>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78G6ZF5Z"/>
    <s v="Oraimo 18W USB &amp; Type-C Dual Output Super Fast Charger Wall Adapter PE2.0&amp;Quick Charge 3.0 &amp; Power Delivery 3.0 Compatible for iPhone 13/13 Mini/13 Pro Max/12/12 Pro Max, iPad Mini/Pro, Pixel, Galaxy, Airpods Pro"/>
    <x v="27"/>
    <n v="4"/>
    <n v="699"/>
    <n v="1199"/>
    <n v="0.42"/>
    <n v="4"/>
    <n v="14403"/>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Pavitra S"/>
    <s v="Pavitra S"/>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78G6ZF5Z"/>
    <s v="Oraimo 18W USB &amp; Type-C Dual Output Super Fast Charger Wall Adapter PE2.0&amp;Quick Charge 3.0 &amp; Power Delivery 3.0 Compatible for iPhone 13/13 Mini/13 Pro Max/12/12 Pro Max, iPad Mini/Pro, Pixel, Galaxy, Airpods Pro"/>
    <x v="27"/>
    <n v="3"/>
    <n v="699"/>
    <n v="1199"/>
    <n v="0.42"/>
    <n v="4"/>
    <n v="14403"/>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Dona Sreekumar"/>
    <s v="Dona Sreekumar"/>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78G6ZF5Z"/>
    <s v="Oraimo 18W USB &amp; Type-C Dual Output Super Fast Charger Wall Adapter PE2.0&amp;Quick Charge 3.0 &amp; Power Delivery 3.0 Compatible for iPhone 13/13 Mini/13 Pro Max/12/12 Pro Max, iPad Mini/Pro, Pixel, Galaxy, Airpods Pro"/>
    <x v="27"/>
    <n v="2"/>
    <n v="699"/>
    <n v="1199"/>
    <n v="0.42"/>
    <n v="4"/>
    <n v="14403"/>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ouryajit Swain"/>
    <s v="Souryajit Swain"/>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78G6ZF5Z"/>
    <s v="Oraimo 18W USB &amp; Type-C Dual Output Super Fast Charger Wall Adapter PE2.0&amp;Quick Charge 3.0 &amp; Power Delivery 3.0 Compatible for iPhone 13/13 Mini/13 Pro Max/12/12 Pro Max, iPad Mini/Pro, Pixel, Galaxy, Airpods Pro"/>
    <x v="27"/>
    <n v="1"/>
    <n v="699"/>
    <n v="1199"/>
    <n v="0.42"/>
    <n v="4"/>
    <n v="14403"/>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hreevathsa NC"/>
    <s v="Shreevathsa Nc"/>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9MKG4ZCM"/>
    <s v="Xiaomi Mi 4A Dual_Band Ethernet 1200Mbps Speed Router| 2.4GHz &amp; 5GHz Frequency|128MB RAM | DualCore 4 Thread CPU|4 Omni Directional Antenna|Mi Wi-Fi app-Parental Control &amp; Anti Hacking|Repeater, White"/>
    <x v="69"/>
    <n v="8"/>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
    <s v="Saurabh Nath Jha"/>
    <s v="R1LQVBM4K06W5S,R2JOL8YUJPQPHV,R4GYZF4RHILFG,R1N31UERSTNV5O,R2MUNSVDTDZEWJ,R1KOFVG8EPNCLM,R2COFUCWX7JY7G,RFCY28Q2RJYLY"/>
    <s v="Awesome,Good,Product is good but Amazon packaging was worst .,Good,Fufills my need,Good,Nies,Cheap and best WiFi 5 gigabit router"/>
    <s v="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9MKG4ZCM"/>
    <s v="Xiaomi Mi 4A Dual_Band Ethernet 1200Mbps Speed Router| 2.4GHz &amp; 5GHz Frequency|128MB RAM | DualCore 4 Thread CPU|4 Omni Directional Antenna|Mi Wi-Fi app-Parental Control &amp; Anti Hacking|Repeater, White"/>
    <x v="69"/>
    <n v="7"/>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ubhankar Mol"/>
    <s v="Subhankar Mol"/>
    <s v="R1LQVBM4K06W5S,R2JOL8YUJPQPHV,R4GYZF4RHILFG,R1N31UERSTNV5O,R2MUNSVDTDZEWJ,R1KOFVG8EPNCLM,R2COFUCWX7JY7G,RFCY28Q2RJYLY"/>
    <s v="Awesome,Good,Product is good but Amazon packaging was worst .,Good,Fufills my need,Good,Nies,Cheap and best WiFi 5 gigabit router"/>
    <s v="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9MKG4ZCM"/>
    <s v="Xiaomi Mi 4A Dual_Band Ethernet 1200Mbps Speed Router| 2.4GHz &amp; 5GHz Frequency|128MB RAM | DualCore 4 Thread CPU|4 Omni Directional Antenna|Mi Wi-Fi app-Parental Control &amp; Anti Hacking|Repeater, White"/>
    <x v="69"/>
    <n v="6"/>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Ashutosh Upadhyay"/>
    <s v="Ashutosh Upadhyay"/>
    <s v="R1LQVBM4K06W5S,R2JOL8YUJPQPHV,R4GYZF4RHILFG,R1N31UERSTNV5O,R2MUNSVDTDZEWJ,R1KOFVG8EPNCLM,R2COFUCWX7JY7G,RFCY28Q2RJYLY"/>
    <s v="Awesome,Good,Product is good but Amazon packaging was worst .,Good,Fufills my need,Good,Nies,Cheap and best WiFi 5 gigabit router"/>
    <s v="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9MKG4ZCM"/>
    <s v="Xiaomi Mi 4A Dual_Band Ethernet 1200Mbps Speed Router| 2.4GHz &amp; 5GHz Frequency|128MB RAM | DualCore 4 Thread CPU|4 Omni Directional Antenna|Mi Wi-Fi app-Parental Control &amp; Anti Hacking|Repeater, White"/>
    <x v="69"/>
    <n v="5"/>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Nitesh Patidar"/>
    <s v="Nitesh Patidar"/>
    <s v="R1LQVBM4K06W5S,R2JOL8YUJPQPHV,R4GYZF4RHILFG,R1N31UERSTNV5O,R2MUNSVDTDZEWJ,R1KOFVG8EPNCLM,R2COFUCWX7JY7G,RFCY28Q2RJYLY"/>
    <s v="Awesome,Good,Product is good but Amazon packaging was worst .,Good,Fufills my need,Good,Nies,Cheap and best WiFi 5 gigabit router"/>
    <s v="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9MKG4ZCM"/>
    <s v="Xiaomi Mi 4A Dual_Band Ethernet 1200Mbps Speed Router| 2.4GHz &amp; 5GHz Frequency|128MB RAM | DualCore 4 Thread CPU|4 Omni Directional Antenna|Mi Wi-Fi app-Parental Control &amp; Anti Hacking|Repeater, White"/>
    <x v="69"/>
    <n v="4"/>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Pradeep"/>
    <s v="Pradeep"/>
    <s v="R1LQVBM4K06W5S,R2JOL8YUJPQPHV,R4GYZF4RHILFG,R1N31UERSTNV5O,R2MUNSVDTDZEWJ,R1KOFVG8EPNCLM,R2COFUCWX7JY7G,RFCY28Q2RJYLY"/>
    <s v="Awesome,Good,Product is good but Amazon packaging was worst .,Good,Fufills my need,Good,Nies,Cheap and best WiFi 5 gigabit router"/>
    <s v="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9MKG4ZCM"/>
    <s v="Xiaomi Mi 4A Dual_Band Ethernet 1200Mbps Speed Router| 2.4GHz &amp; 5GHz Frequency|128MB RAM | DualCore 4 Thread CPU|4 Omni Directional Antenna|Mi Wi-Fi app-Parental Control &amp; Anti Hacking|Repeater, White"/>
    <x v="69"/>
    <n v="3"/>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Pritam Mondal"/>
    <s v="Pritam Mondal"/>
    <s v="R1LQVBM4K06W5S,R2JOL8YUJPQPHV,R4GYZF4RHILFG,R1N31UERSTNV5O,R2MUNSVDTDZEWJ,R1KOFVG8EPNCLM,R2COFUCWX7JY7G,RFCY28Q2RJYLY"/>
    <s v="Awesome,Good,Product is good but Amazon packaging was worst .,Good,Fufills my need,Good,Nies,Cheap and best WiFi 5 gigabit router"/>
    <s v="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9MKG4ZCM"/>
    <s v="Xiaomi Mi 4A Dual_Band Ethernet 1200Mbps Speed Router| 2.4GHz &amp; 5GHz Frequency|128MB RAM | DualCore 4 Thread CPU|4 Omni Directional Antenna|Mi Wi-Fi app-Parental Control &amp; Anti Hacking|Repeater, White"/>
    <x v="69"/>
    <n v="2"/>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Chandar"/>
    <s v="Chandar"/>
    <s v="R1LQVBM4K06W5S,R2JOL8YUJPQPHV,R4GYZF4RHILFG,R1N31UERSTNV5O,R2MUNSVDTDZEWJ,R1KOFVG8EPNCLM,R2COFUCWX7JY7G,RFCY28Q2RJYLY"/>
    <s v="Awesome,Good,Product is good but Amazon packaging was worst .,Good,Fufills my need,Good,Nies,Cheap and best WiFi 5 gigabit router"/>
    <s v="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9MKG4ZCM"/>
    <s v="Xiaomi Mi 4A Dual_Band Ethernet 1200Mbps Speed Router| 2.4GHz &amp; 5GHz Frequency|128MB RAM | DualCore 4 Thread CPU|4 Omni Directional Antenna|Mi Wi-Fi app-Parental Control &amp; Anti Hacking|Repeater, White"/>
    <x v="69"/>
    <n v="1"/>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O' Hansda"/>
    <s v="O' Hansda"/>
    <s v="R1LQVBM4K06W5S,R2JOL8YUJPQPHV,R4GYZF4RHILFG,R1N31UERSTNV5O,R2MUNSVDTDZEWJ,R1KOFVG8EPNCLM,R2COFUCWX7JY7G,RFCY28Q2RJYLY"/>
    <s v="Awesome,Good,Product is good but Amazon packaging was worst .,Good,Fufills my need,Good,Nies,Cheap and best WiFi 5 gigabit router"/>
    <s v="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7RZZ1QSW"/>
    <s v="SLOVICÂ® Tripod Mount Adapter| Tripod Mobile Holder|Tripod Phone Mount(Made in India)| Smartphone Clip Clipper 360 Degree for Taking Magic Video Shots &amp; Pictures."/>
    <x v="57"/>
    <n v="8"/>
    <n v="326"/>
    <n v="799"/>
    <n v="0.59"/>
    <n v="4.4000000000000004"/>
    <n v="10773"/>
    <s v="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â€™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
    <s v="Joel Thomas"/>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ðŸ‘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7RZZ1QSW"/>
    <s v="SLOVICÂ® Tripod Mount Adapter| Tripod Mobile Holder|Tripod Phone Mount(Made in India)| Smartphone Clip Clipper 360 Degree for Taking Magic Video Shots &amp; Pictures."/>
    <x v="57"/>
    <n v="7"/>
    <n v="326"/>
    <n v="799"/>
    <n v="0.59"/>
    <n v="4.4000000000000004"/>
    <n v="10773"/>
    <s v="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â€™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YMNY"/>
    <s v="Ymny"/>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ðŸ‘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7RZZ1QSW"/>
    <s v="SLOVICÂ® Tripod Mount Adapter| Tripod Mobile Holder|Tripod Phone Mount(Made in India)| Smartphone Clip Clipper 360 Degree for Taking Magic Video Shots &amp; Pictures."/>
    <x v="57"/>
    <n v="6"/>
    <n v="326"/>
    <n v="799"/>
    <n v="0.59"/>
    <n v="4.4000000000000004"/>
    <n v="10773"/>
    <s v="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â€™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sachin singh"/>
    <s v="Sachin Singh"/>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ðŸ‘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7RZZ1QSW"/>
    <s v="SLOVICÂ® Tripod Mount Adapter| Tripod Mobile Holder|Tripod Phone Mount(Made in India)| Smartphone Clip Clipper 360 Degree for Taking Magic Video Shots &amp; Pictures."/>
    <x v="57"/>
    <n v="5"/>
    <n v="326"/>
    <n v="799"/>
    <n v="0.59"/>
    <n v="4.4000000000000004"/>
    <n v="10773"/>
    <s v="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â€™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A Jackson"/>
    <s v="A Jackson"/>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ðŸ‘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7RZZ1QSW"/>
    <s v="SLOVICÂ® Tripod Mount Adapter| Tripod Mobile Holder|Tripod Phone Mount(Made in India)| Smartphone Clip Clipper 360 Degree for Taking Magic Video Shots &amp; Pictures."/>
    <x v="57"/>
    <n v="4"/>
    <n v="326"/>
    <n v="799"/>
    <n v="0.59"/>
    <n v="4.4000000000000004"/>
    <n v="10773"/>
    <s v="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â€™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Gogi"/>
    <s v="Gogi"/>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ðŸ‘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7RZZ1QSW"/>
    <s v="SLOVICÂ® Tripod Mount Adapter| Tripod Mobile Holder|Tripod Phone Mount(Made in India)| Smartphone Clip Clipper 360 Degree for Taking Magic Video Shots &amp; Pictures."/>
    <x v="57"/>
    <n v="3"/>
    <n v="326"/>
    <n v="799"/>
    <n v="0.59"/>
    <n v="4.4000000000000004"/>
    <n v="10773"/>
    <s v="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â€™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XYZ"/>
    <s v="Xyz"/>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ðŸ‘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7RZZ1QSW"/>
    <s v="SLOVICÂ® Tripod Mount Adapter| Tripod Mobile Holder|Tripod Phone Mount(Made in India)| Smartphone Clip Clipper 360 Degree for Taking Magic Video Shots &amp; Pictures."/>
    <x v="57"/>
    <n v="2"/>
    <n v="326"/>
    <n v="799"/>
    <n v="0.59"/>
    <n v="4.4000000000000004"/>
    <n v="10773"/>
    <s v="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â€™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Shaik Aleem Uddin"/>
    <s v="Shaik Aleem Uddin"/>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ðŸ‘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7RZZ1QSW"/>
    <s v="SLOVICÂ® Tripod Mount Adapter| Tripod Mobile Holder|Tripod Phone Mount(Made in India)| Smartphone Clip Clipper 360 Degree for Taking Magic Video Shots &amp; Pictures."/>
    <x v="57"/>
    <n v="1"/>
    <n v="326"/>
    <n v="799"/>
    <n v="0.59"/>
    <n v="4.4000000000000004"/>
    <n v="10773"/>
    <s v="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â€™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Amazon Customer"/>
    <s v="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ðŸ‘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8BCKN299"/>
    <s v="Sounce Gold Plated 3.5 mm Headphone Splitter for Computer 2 Male to 1 Female 3.5mm Headphone Mic Audio Y Splitter Cable Smartphone Headset to PC Adapter â€“ (Black,20cm)"/>
    <x v="41"/>
    <n v="8"/>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
    <s v="Shaan Bishwas"/>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8BCKN299"/>
    <s v="Sounce Gold Plated 3.5 mm Headphone Splitter for Computer 2 Male to 1 Female 3.5mm Headphone Mic Audio Y Splitter Cable Smartphone Headset to PC Adapter â€“ (Black,20cm)"/>
    <x v="41"/>
    <n v="7"/>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Anirvan Kule"/>
    <s v="Anirvan Kule"/>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8BCKN299"/>
    <s v="Sounce Gold Plated 3.5 mm Headphone Splitter for Computer 2 Male to 1 Female 3.5mm Headphone Mic Audio Y Splitter Cable Smartphone Headset to PC Adapter â€“ (Black,20cm)"/>
    <x v="41"/>
    <n v="6"/>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Tannu Mahanand"/>
    <s v="Tannu Mahanand"/>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8BCKN299"/>
    <s v="Sounce Gold Plated 3.5 mm Headphone Splitter for Computer 2 Male to 1 Female 3.5mm Headphone Mic Audio Y Splitter Cable Smartphone Headset to PC Adapter â€“ (Black,20cm)"/>
    <x v="41"/>
    <n v="5"/>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unil Sharma"/>
    <s v="Sunil Sharma"/>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8BCKN299"/>
    <s v="Sounce Gold Plated 3.5 mm Headphone Splitter for Computer 2 Male to 1 Female 3.5mm Headphone Mic Audio Y Splitter Cable Smartphone Headset to PC Adapter â€“ (Black,20cm)"/>
    <x v="41"/>
    <n v="4"/>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Anuja Lad"/>
    <s v="Anuja Lad"/>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8BCKN299"/>
    <s v="Sounce Gold Plated 3.5 mm Headphone Splitter for Computer 2 Male to 1 Female 3.5mm Headphone Mic Audio Y Splitter Cable Smartphone Headset to PC Adapter â€“ (Black,20cm)"/>
    <x v="41"/>
    <n v="3"/>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ankar Agarwal"/>
    <s v="Sankar Agarwal"/>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8BCKN299"/>
    <s v="Sounce Gold Plated 3.5 mm Headphone Splitter for Computer 2 Male to 1 Female 3.5mm Headphone Mic Audio Y Splitter Cable Smartphone Headset to PC Adapter â€“ (Black,20cm)"/>
    <x v="41"/>
    <n v="2"/>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Amazon Customer"/>
    <s v="Amazon Customer"/>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8BCKN299"/>
    <s v="Sounce Gold Plated 3.5 mm Headphone Splitter for Computer 2 Male to 1 Female 3.5mm Headphone Mic Audio Y Splitter Cable Smartphone Headset to PC Adapter â€“ (Black,20cm)"/>
    <x v="41"/>
    <n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Jophin Joseph"/>
    <s v="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7222HQKP"/>
    <s v="Orico 2.5&quot;(6.3cm) USB 3.0 HDD Enclosure Case Cover for SATA SSD HDD | SATA SSD HDD Enclosure High Speed USB 3.0 | Tool Free Installation | Black"/>
    <x v="55"/>
    <n v="8"/>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
    <s v="Pushpendra Kumar"/>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7222HQKP"/>
    <s v="Orico 2.5&quot;(6.3cm) USB 3.0 HDD Enclosure Case Cover for SATA SSD HDD | SATA SSD HDD Enclosure High Speed USB 3.0 | Tool Free Installation | Black"/>
    <x v="55"/>
    <n v="7"/>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Avanish"/>
    <s v="Avanish"/>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7222HQKP"/>
    <s v="Orico 2.5&quot;(6.3cm) USB 3.0 HDD Enclosure Case Cover for SATA SSD HDD | SATA SSD HDD Enclosure High Speed USB 3.0 | Tool Free Installation | Black"/>
    <x v="55"/>
    <n v="6"/>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Rajet Sutradhar"/>
    <s v="Rajet Sutradhar"/>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7222HQKP"/>
    <s v="Orico 2.5&quot;(6.3cm) USB 3.0 HDD Enclosure Case Cover for SATA SSD HDD | SATA SSD HDD Enclosure High Speed USB 3.0 | Tool Free Installation | Black"/>
    <x v="55"/>
    <n v="5"/>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Amazon Customer"/>
    <s v="Amazon Customer"/>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7222HQKP"/>
    <s v="Orico 2.5&quot;(6.3cm) USB 3.0 HDD Enclosure Case Cover for SATA SSD HDD | SATA SSD HDD Enclosure High Speed USB 3.0 | Tool Free Installation | Black"/>
    <x v="55"/>
    <n v="4"/>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à¤…à¤­à¤¿à¤¨à¤µ"/>
    <s v="À¤…À¤­À¤¿À¤¨À¤µ"/>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7222HQKP"/>
    <s v="Orico 2.5&quot;(6.3cm) USB 3.0 HDD Enclosure Case Cover for SATA SSD HDD | SATA SSD HDD Enclosure High Speed USB 3.0 | Tool Free Installation | Black"/>
    <x v="55"/>
    <n v="3"/>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Suman G."/>
    <s v="Suman G."/>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7222HQKP"/>
    <s v="Orico 2.5&quot;(6.3cm) USB 3.0 HDD Enclosure Case Cover for SATA SSD HDD | SATA SSD HDD Enclosure High Speed USB 3.0 | Tool Free Installation | Black"/>
    <x v="55"/>
    <n v="2"/>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Dr. Fazalur Rahman"/>
    <s v="Dr. Fazalur Rahma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7222HQKP"/>
    <s v="Orico 2.5&quot;(6.3cm) USB 3.0 HDD Enclosure Case Cover for SATA SSD HDD | SATA SSD HDD Enclosure High Speed USB 3.0 | Tool Free Installation | Black"/>
    <x v="55"/>
    <n v="1"/>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Ebin"/>
    <s v="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0NFD0ETQ"/>
    <s v="Logitech G402 Hyperion Fury USB Wired Gaming Mouse, 4,000 DPI, Lightweight, 8 Programmable Buttons, Compatible for PC/Mac - Black"/>
    <x v="63"/>
    <n v="16"/>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
    <s v="Madhav Ashokan"/>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0NFD0ETQ"/>
    <s v="Logitech G402 Hyperion Fury USB Wired Gaming Mouse, 4,000 DPI, Lightweight, 8 Programmable Buttons, Compatible for PC/Mac - Black"/>
    <x v="63"/>
    <n v="15"/>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parin patel"/>
    <s v="Parin Patel"/>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0NFD0ETQ"/>
    <s v="Logitech G402 Hyperion Fury USB Wired Gaming Mouse, 4,000 DPI, Lightweight, 8 Programmable Buttons, Compatible for PC/Mac - Black"/>
    <x v="63"/>
    <n v="14"/>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Arun S."/>
    <s v="Arun S."/>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0NFD0ETQ"/>
    <s v="Logitech G402 Hyperion Fury USB Wired Gaming Mouse, 4,000 DPI, Lightweight, 8 Programmable Buttons, Compatible for PC/Mac - Black"/>
    <x v="63"/>
    <n v="13"/>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Salil Iyer"/>
    <s v="Salil Iyer"/>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0NFD0ETQ"/>
    <s v="Logitech G402 Hyperion Fury USB Wired Gaming Mouse, 4,000 DPI, Lightweight, 8 Programmable Buttons, Compatible for PC/Mac - Black"/>
    <x v="63"/>
    <n v="12"/>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Amazo...n"/>
    <s v="Amazo...N"/>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0NFD0ETQ"/>
    <s v="Logitech G402 Hyperion Fury USB Wired Gaming Mouse, 4,000 DPI, Lightweight, 8 Programmable Buttons, Compatible for PC/Mac - Black"/>
    <x v="63"/>
    <n v="11"/>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Shrijit Mondal"/>
    <s v="Shrijit Mondal"/>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0NFD0ETQ"/>
    <s v="Logitech G402 Hyperion Fury USB Wired Gaming Mouse, 4,000 DPI, Lightweight, 8 Programmable Buttons, Compatible for PC/Mac - Black"/>
    <x v="63"/>
    <n v="10"/>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Ankit Ghosh"/>
    <s v="Ankit Ghosh"/>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0NFD0ETQ"/>
    <s v="Logitech G402 Hyperion Fury USB Wired Gaming Mouse, 4,000 DPI, Lightweight, 8 Programmable Buttons, Compatible for PC/Mac - Black"/>
    <x v="63"/>
    <n v="9"/>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Ritupon Baishya"/>
    <s v="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75DB1F13"/>
    <s v="Panasonic Eneloop BQ-CC55N Advanced, Smart and Quick Charger for AA &amp; AAA Rechargeable Batteries, White"/>
    <x v="72"/>
    <n v="8"/>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
    <s v="Sreelal S"/>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75DB1F13"/>
    <s v="Panasonic Eneloop BQ-CC55N Advanced, Smart and Quick Charger for AA &amp; AAA Rechargeable Batteries, White"/>
    <x v="72"/>
    <n v="7"/>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Abe Ralte"/>
    <s v="Abe Ralte"/>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75DB1F13"/>
    <s v="Panasonic Eneloop BQ-CC55N Advanced, Smart and Quick Charger for AA &amp; AAA Rechargeable Batteries, White"/>
    <x v="72"/>
    <n v="6"/>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Abe Ralte"/>
    <s v="Abe Ralte"/>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75DB1F13"/>
    <s v="Panasonic Eneloop BQ-CC55N Advanced, Smart and Quick Charger for AA &amp; AAA Rechargeable Batteries, White"/>
    <x v="72"/>
    <n v="5"/>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idharan"/>
    <s v="Sridharan"/>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75DB1F13"/>
    <s v="Panasonic Eneloop BQ-CC55N Advanced, Smart and Quick Charger for AA &amp; AAA Rechargeable Batteries, White"/>
    <x v="72"/>
    <n v="4"/>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Anuj Malhotra"/>
    <s v="Anuj Malhotra"/>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75DB1F13"/>
    <s v="Panasonic Eneloop BQ-CC55N Advanced, Smart and Quick Charger for AA &amp; AAA Rechargeable Batteries, White"/>
    <x v="72"/>
    <n v="3"/>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Binu Mathews``"/>
    <s v="Binu Mathews``"/>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75DB1F13"/>
    <s v="Panasonic Eneloop BQ-CC55N Advanced, Smart and Quick Charger for AA &amp; AAA Rechargeable Batteries, White"/>
    <x v="72"/>
    <n v="2"/>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Bhanu"/>
    <s v="Bhanu"/>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75DB1F13"/>
    <s v="Panasonic Eneloop BQ-CC55N Advanced, Smart and Quick Charger for AA &amp; AAA Rechargeable Batteries, White"/>
    <x v="72"/>
    <n v="1"/>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ubhasis Deshmukh"/>
    <s v="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148NPH9I"/>
    <s v="Logitech K380 Wireless Multi-Device Keyboard for Windows, Apple iOS, Apple TV Android or Chrome, Bluetooth, Compact Space-Saving Design, PC/Mac/Laptop/Smartphone/Tablet (Dark Grey)"/>
    <x v="49"/>
    <n v="8"/>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
    <s v="Padmanabhan R"/>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â€™s one of the best budget keyboards I have ever used.. the membrane keys are very soft and easy to clickâ€¦ not lift off weight â€¦ easy on the fingers â€¦ itâ€™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48NPH9I"/>
    <s v="Logitech K380 Wireless Multi-Device Keyboard for Windows, Apple iOS, Apple TV Android or Chrome, Bluetooth, Compact Space-Saving Design, PC/Mac/Laptop/Smartphone/Tablet (Dark Grey)"/>
    <x v="49"/>
    <n v="7"/>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Balasanjay"/>
    <s v="Balasanja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â€™s one of the best budget keyboards I have ever used.. the membrane keys are very soft and easy to clickâ€¦ not lift off weight â€¦ easy on the fingers â€¦ itâ€™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48NPH9I"/>
    <s v="Logitech K380 Wireless Multi-Device Keyboard for Windows, Apple iOS, Apple TV Android or Chrome, Bluetooth, Compact Space-Saving Design, PC/Mac/Laptop/Smartphone/Tablet (Dark Grey)"/>
    <x v="49"/>
    <n v="6"/>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Tripadh"/>
    <s v="Tripadh"/>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â€™s one of the best budget keyboards I have ever used.. the membrane keys are very soft and easy to clickâ€¦ not lift off weight â€¦ easy on the fingers â€¦ itâ€™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48NPH9I"/>
    <s v="Logitech K380 Wireless Multi-Device Keyboard for Windows, Apple iOS, Apple TV Android or Chrome, Bluetooth, Compact Space-Saving Design, PC/Mac/Laptop/Smartphone/Tablet (Dark Grey)"/>
    <x v="49"/>
    <n v="5"/>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hilip"/>
    <s v="Philip"/>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â€™s one of the best budget keyboards I have ever used.. the membrane keys are very soft and easy to clickâ€¦ not lift off weight â€¦ easy on the fingers â€¦ itâ€™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48NPH9I"/>
    <s v="Logitech K380 Wireless Multi-Device Keyboard for Windows, Apple iOS, Apple TV Android or Chrome, Bluetooth, Compact Space-Saving Design, PC/Mac/Laptop/Smartphone/Tablet (Dark Grey)"/>
    <x v="49"/>
    <n v="4"/>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Abhishek Patil"/>
    <s v="Abhishek Patil"/>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â€™s one of the best budget keyboards I have ever used.. the membrane keys are very soft and easy to clickâ€¦ not lift off weight â€¦ easy on the fingers â€¦ itâ€™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48NPH9I"/>
    <s v="Logitech K380 Wireless Multi-Device Keyboard for Windows, Apple iOS, Apple TV Android or Chrome, Bluetooth, Compact Space-Saving Design, PC/Mac/Laptop/Smartphone/Tablet (Dark Grey)"/>
    <x v="49"/>
    <n v="3"/>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Ankit Kumar Singh"/>
    <s v="Ankit Kumar Singh"/>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â€™s one of the best budget keyboards I have ever used.. the membrane keys are very soft and easy to clickâ€¦ not lift off weight â€¦ easy on the fingers â€¦ itâ€™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48NPH9I"/>
    <s v="Logitech K380 Wireless Multi-Device Keyboard for Windows, Apple iOS, Apple TV Android or Chrome, Bluetooth, Compact Space-Saving Design, PC/Mac/Laptop/Smartphone/Tablet (Dark Grey)"/>
    <x v="49"/>
    <n v="2"/>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Dr Naqash"/>
    <s v="Dr Naqash"/>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â€™s one of the best budget keyboards I have ever used.. the membrane keys are very soft and easy to clickâ€¦ not lift off weight â€¦ easy on the fingers â€¦ itâ€™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48NPH9I"/>
    <s v="Logitech K380 Wireless Multi-Device Keyboard for Windows, Apple iOS, Apple TV Android or Chrome, Bluetooth, Compact Space-Saving Design, PC/Mac/Laptop/Smartphone/Tablet (Dark Grey)"/>
    <x v="49"/>
    <n v="1"/>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Sohan Maity"/>
    <s v="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â€™s one of the best budget keyboards I have ever used.. the membrane keys are very soft and easy to clickâ€¦ not lift off weight â€¦ easy on the fingers â€¦ itâ€™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JOFKL0A"/>
    <s v="Canon PIXMA E477 All-in-One Wireless Ink Efficient Colour Printer (White/Blue)"/>
    <x v="117"/>
    <n v="8"/>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
    <s v="Evangelyssa"/>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1JOFKL0A"/>
    <s v="Canon PIXMA E477 All-in-One Wireless Ink Efficient Colour Printer (White/Blue)"/>
    <x v="117"/>
    <n v="7"/>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Harendra Nath Baidya"/>
    <s v="Harendra Nath Baidya"/>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1JOFKL0A"/>
    <s v="Canon PIXMA E477 All-in-One Wireless Ink Efficient Colour Printer (White/Blue)"/>
    <x v="117"/>
    <n v="6"/>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Skanda Prasad"/>
    <s v="Skanda Prasad"/>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1JOFKL0A"/>
    <s v="Canon PIXMA E477 All-in-One Wireless Ink Efficient Colour Printer (White/Blue)"/>
    <x v="117"/>
    <n v="5"/>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Dr Nagacharan Gowda"/>
    <s v="Dr Nagacharan Gowda"/>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1JOFKL0A"/>
    <s v="Canon PIXMA E477 All-in-One Wireless Ink Efficient Colour Printer (White/Blue)"/>
    <x v="117"/>
    <n v="4"/>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Amazon Customer"/>
    <s v="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1JOFKL0A"/>
    <s v="Canon PIXMA E477 All-in-One Wireless Ink Efficient Colour Printer (White/Blue)"/>
    <x v="117"/>
    <n v="3"/>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Raghavan  CV."/>
    <s v="Raghavan  Cv."/>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1JOFKL0A"/>
    <s v="Canon PIXMA E477 All-in-One Wireless Ink Efficient Colour Printer (White/Blue)"/>
    <x v="117"/>
    <n v="2"/>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Shibam sharma"/>
    <s v="Shibam Sharma"/>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1JOFKL0A"/>
    <s v="Canon PIXMA E477 All-in-One Wireless Ink Efficient Colour Printer (White/Blue)"/>
    <x v="117"/>
    <n v="1"/>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Amazon Customer"/>
    <s v="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9Q8HMKZX"/>
    <s v="Portronics Konnect L 20W PD Quick Charge Type-C to 8-Pin USB Mobile Charging Cable, 1.2M, Tangle Resistant, Fast Data Sync(Grey)"/>
    <x v="0"/>
    <n v="8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
    <s v="Thenmozhi"/>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9Q8HMKZX"/>
    <s v="Portronics Konnect L 20W PD Quick Charge Type-C to 8-Pin USB Mobile Charging Cable, 1.2M, Tangle Resistant, Fast Data Sync(Grey)"/>
    <x v="0"/>
    <n v="79"/>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manish"/>
    <s v="Manish"/>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9Q8HMKZX"/>
    <s v="Portronics Konnect L 20W PD Quick Charge Type-C to 8-Pin USB Mobile Charging Cable, 1.2M, Tangle Resistant, Fast Data Sync(Grey)"/>
    <x v="0"/>
    <n v="78"/>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Brajesh Jha"/>
    <s v="Brajesh Jha"/>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9Q8HMKZX"/>
    <s v="Portronics Konnect L 20W PD Quick Charge Type-C to 8-Pin USB Mobile Charging Cable, 1.2M, Tangle Resistant, Fast Data Sync(Grey)"/>
    <x v="0"/>
    <n v="77"/>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sushil kumar"/>
    <s v="Sushil Kumar"/>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9Q8HMKZX"/>
    <s v="Portronics Konnect L 20W PD Quick Charge Type-C to 8-Pin USB Mobile Charging Cable, 1.2M, Tangle Resistant, Fast Data Sync(Grey)"/>
    <x v="0"/>
    <n v="76"/>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Prasanth"/>
    <s v="Prasanth"/>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9Q8HMKZX"/>
    <s v="Portronics Konnect L 20W PD Quick Charge Type-C to 8-Pin USB Mobile Charging Cable, 1.2M, Tangle Resistant, Fast Data Sync(Grey)"/>
    <x v="0"/>
    <n v="75"/>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Vishal Mehra"/>
    <s v="Vishal Mehra"/>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9Q8HMKZX"/>
    <s v="Portronics Konnect L 20W PD Quick Charge Type-C to 8-Pin USB Mobile Charging Cable, 1.2M, Tangle Resistant, Fast Data Sync(Grey)"/>
    <x v="0"/>
    <n v="74"/>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LmcX"/>
    <s v="Lmcx"/>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9Q8HMKZX"/>
    <s v="Portronics Konnect L 20W PD Quick Charge Type-C to 8-Pin USB Mobile Charging Cable, 1.2M, Tangle Resistant, Fast Data Sync(Grey)"/>
    <x v="0"/>
    <n v="73"/>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Prashant Parkhe"/>
    <s v="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79S811J3"/>
    <s v="Redgear Cosmo 7,1 Usb Gaming Wired Over Ear Headphones With Mic With Virtual Surround Sound,50Mm Driver, Rgb Leds &amp; Remote Control(Black)"/>
    <x v="126"/>
    <n v="8"/>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â€™s luxurious noise-isolating memory foam ear pads and adjustable split headband which reduces pressure and provides optimal comfort for long gaming sessions|Noise Cancellation: Redgear Cosmo 7.1 provides you a passive noise cancelling experience. Itâ€™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
    <s v="Rudra Patra"/>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79S811J3"/>
    <s v="Redgear Cosmo 7,1 Usb Gaming Wired Over Ear Headphones With Mic With Virtual Surround Sound,50Mm Driver, Rgb Leds &amp; Remote Control(Black)"/>
    <x v="126"/>
    <n v="7"/>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â€™s luxurious noise-isolating memory foam ear pads and adjustable split headband which reduces pressure and provides optimal comfort for long gaming sessions|Noise Cancellation: Redgear Cosmo 7.1 provides you a passive noise cancelling experience. Itâ€™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Amazon Customer"/>
    <s v="Amazon Customer"/>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79S811J3"/>
    <s v="Redgear Cosmo 7,1 Usb Gaming Wired Over Ear Headphones With Mic With Virtual Surround Sound,50Mm Driver, Rgb Leds &amp; Remote Control(Black)"/>
    <x v="126"/>
    <n v="6"/>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â€™s luxurious noise-isolating memory foam ear pads and adjustable split headband which reduces pressure and provides optimal comfort for long gaming sessions|Noise Cancellation: Redgear Cosmo 7.1 provides you a passive noise cancelling experience. Itâ€™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Nisha"/>
    <s v="Nisha"/>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79S811J3"/>
    <s v="Redgear Cosmo 7,1 Usb Gaming Wired Over Ear Headphones With Mic With Virtual Surround Sound,50Mm Driver, Rgb Leds &amp; Remote Control(Black)"/>
    <x v="126"/>
    <n v="5"/>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â€™s luxurious noise-isolating memory foam ear pads and adjustable split headband which reduces pressure and provides optimal comfort for long gaming sessions|Noise Cancellation: Redgear Cosmo 7.1 provides you a passive noise cancelling experience. Itâ€™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SK YOUSUF HUSSAIN"/>
    <s v="Sk Yousuf Hussain"/>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79S811J3"/>
    <s v="Redgear Cosmo 7,1 Usb Gaming Wired Over Ear Headphones With Mic With Virtual Surround Sound,50Mm Driver, Rgb Leds &amp; Remote Control(Black)"/>
    <x v="126"/>
    <n v="4"/>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â€™s luxurious noise-isolating memory foam ear pads and adjustable split headband which reduces pressure and provides optimal comfort for long gaming sessions|Noise Cancellation: Redgear Cosmo 7.1 provides you a passive noise cancelling experience. Itâ€™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Diparna"/>
    <s v="Diparna"/>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79S811J3"/>
    <s v="Redgear Cosmo 7,1 Usb Gaming Wired Over Ear Headphones With Mic With Virtual Surround Sound,50Mm Driver, Rgb Leds &amp; Remote Control(Black)"/>
    <x v="126"/>
    <n v="3"/>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â€™s luxurious noise-isolating memory foam ear pads and adjustable split headband which reduces pressure and provides optimal comfort for long gaming sessions|Noise Cancellation: Redgear Cosmo 7.1 provides you a passive noise cancelling experience. Itâ€™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Gaurav Sharma"/>
    <s v="Gaurav Sharma"/>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79S811J3"/>
    <s v="Redgear Cosmo 7,1 Usb Gaming Wired Over Ear Headphones With Mic With Virtual Surround Sound,50Mm Driver, Rgb Leds &amp; Remote Control(Black)"/>
    <x v="126"/>
    <n v="2"/>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â€™s luxurious noise-isolating memory foam ear pads and adjustable split headband which reduces pressure and provides optimal comfort for long gaming sessions|Noise Cancellation: Redgear Cosmo 7.1 provides you a passive noise cancelling experience. Itâ€™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Abdul mateen"/>
    <s v="Abdul Mateen"/>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79S811J3"/>
    <s v="Redgear Cosmo 7,1 Usb Gaming Wired Over Ear Headphones With Mic With Virtual Surround Sound,50Mm Driver, Rgb Leds &amp; Remote Control(Black)"/>
    <x v="126"/>
    <n v="1"/>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â€™s luxurious noise-isolating memory foam ear pads and adjustable split headband which reduces pressure and provides optimal comfort for long gaming sessions|Noise Cancellation: Redgear Cosmo 7.1 provides you a passive noise cancelling experience. Itâ€™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Aakash T."/>
    <s v="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083T231O"/>
    <s v="Belkin Essential Series 4-Socket Surge Protector Universal Socket with 5ft Heavy Duty Cable (Grey)"/>
    <x v="133"/>
    <n v="8"/>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
    <s v="Hayat Ansari"/>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083T231O"/>
    <s v="Belkin Essential Series 4-Socket Surge Protector Universal Socket with 5ft Heavy Duty Cable (Grey)"/>
    <x v="133"/>
    <n v="7"/>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Basanti Renu Hembram"/>
    <s v="Basanti Renu Hembram"/>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083T231O"/>
    <s v="Belkin Essential Series 4-Socket Surge Protector Universal Socket with 5ft Heavy Duty Cable (Grey)"/>
    <x v="133"/>
    <n v="6"/>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Darshana Prajapat"/>
    <s v="Darshana Prajapat"/>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083T231O"/>
    <s v="Belkin Essential Series 4-Socket Surge Protector Universal Socket with 5ft Heavy Duty Cable (Grey)"/>
    <x v="133"/>
    <n v="5"/>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AMBADAS"/>
    <s v="Ambad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083T231O"/>
    <s v="Belkin Essential Series 4-Socket Surge Protector Universal Socket with 5ft Heavy Duty Cable (Grey)"/>
    <x v="133"/>
    <n v="4"/>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Manjunath"/>
    <s v="Manjunath"/>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083T231O"/>
    <s v="Belkin Essential Series 4-Socket Surge Protector Universal Socket with 5ft Heavy Duty Cable (Grey)"/>
    <x v="133"/>
    <n v="3"/>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Viswanathan K"/>
    <s v="Viswanathan K"/>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083T231O"/>
    <s v="Belkin Essential Series 4-Socket Surge Protector Universal Socket with 5ft Heavy Duty Cable (Grey)"/>
    <x v="133"/>
    <n v="2"/>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Sheetal"/>
    <s v="Sheetal"/>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083T231O"/>
    <s v="Belkin Essential Series 4-Socket Surge Protector Universal Socket with 5ft Heavy Duty Cable (Grey)"/>
    <x v="133"/>
    <n v="1"/>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Srinivas"/>
    <s v="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86PXQ2R4"/>
    <s v="Classmate Long Book - Unruled, 160 Pages, 314 mm x 194 mm - Pack Of 3"/>
    <x v="93"/>
    <n v="16"/>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
    <s v="Anwesh Gudepu"/>
    <s v="R17OSOGCSZ1TU1,R2V3IDY4X5DO07,R10YPJXXLIT9PF,R2NI83SF805SZB,R2O53KW0B4KLDY,R24235I5D6EXHG,R2ATCM75K287E3,R15Z1PSJ93SSWJ"/>
    <s v="Pretty good,I m happy ðŸ˜Š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86PXQ2R4"/>
    <s v="Classmate Long Book - Unruled, 160 Pages, 314 mm x 194 mm - Pack Of 3"/>
    <x v="93"/>
    <n v="15"/>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Senorita"/>
    <s v="Senorita"/>
    <s v="R17OSOGCSZ1TU1,R2V3IDY4X5DO07,R10YPJXXLIT9PF,R2NI83SF805SZB,R2O53KW0B4KLDY,R24235I5D6EXHG,R2ATCM75K287E3,R15Z1PSJ93SSWJ"/>
    <s v="Pretty good,I m happy ðŸ˜Š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86PXQ2R4"/>
    <s v="Classmate Long Book - Unruled, 160 Pages, 314 mm x 194 mm - Pack Of 3"/>
    <x v="93"/>
    <n v="14"/>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JK"/>
    <s v="Jk"/>
    <s v="R17OSOGCSZ1TU1,R2V3IDY4X5DO07,R10YPJXXLIT9PF,R2NI83SF805SZB,R2O53KW0B4KLDY,R24235I5D6EXHG,R2ATCM75K287E3,R15Z1PSJ93SSWJ"/>
    <s v="Pretty good,I m happy ðŸ˜Š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86PXQ2R4"/>
    <s v="Classmate Long Book - Unruled, 160 Pages, 314 mm x 194 mm - Pack Of 3"/>
    <x v="93"/>
    <n v="1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Kalyana Manikanta Pasupuleti"/>
    <s v="Kalyana Manikanta Pasupuleti"/>
    <s v="R17OSOGCSZ1TU1,R2V3IDY4X5DO07,R10YPJXXLIT9PF,R2NI83SF805SZB,R2O53KW0B4KLDY,R24235I5D6EXHG,R2ATCM75K287E3,R15Z1PSJ93SSWJ"/>
    <s v="Pretty good,I m happy ðŸ˜Š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86PXQ2R4"/>
    <s v="Classmate Long Book - Unruled, 160 Pages, 314 mm x 194 mm - Pack Of 3"/>
    <x v="93"/>
    <n v="12"/>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ðŸ˜ˆlokiðŸ˜ˆ"/>
    <s v="Ðÿ˜ˆLokiðÿ˜ˆ"/>
    <s v="R17OSOGCSZ1TU1,R2V3IDY4X5DO07,R10YPJXXLIT9PF,R2NI83SF805SZB,R2O53KW0B4KLDY,R24235I5D6EXHG,R2ATCM75K287E3,R15Z1PSJ93SSWJ"/>
    <s v="Pretty good,I m happy ðŸ˜Š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86PXQ2R4"/>
    <s v="Classmate Long Book - Unruled, 160 Pages, 314 mm x 194 mm - Pack Of 3"/>
    <x v="93"/>
    <n v="11"/>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Madhav Upadhyaya"/>
    <s v="Madhav Upadhyaya"/>
    <s v="R17OSOGCSZ1TU1,R2V3IDY4X5DO07,R10YPJXXLIT9PF,R2NI83SF805SZB,R2O53KW0B4KLDY,R24235I5D6EXHG,R2ATCM75K287E3,R15Z1PSJ93SSWJ"/>
    <s v="Pretty good,I m happy ðŸ˜Š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86PXQ2R4"/>
    <s v="Classmate Long Book - Unruled, 160 Pages, 314 mm x 194 mm - Pack Of 3"/>
    <x v="93"/>
    <n v="10"/>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Dhiraj Kumar Gupta"/>
    <s v="Dhiraj Kumar Gupta"/>
    <s v="R17OSOGCSZ1TU1,R2V3IDY4X5DO07,R10YPJXXLIT9PF,R2NI83SF805SZB,R2O53KW0B4KLDY,R24235I5D6EXHG,R2ATCM75K287E3,R15Z1PSJ93SSWJ"/>
    <s v="Pretty good,I m happy ðŸ˜Š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86PXQ2R4"/>
    <s v="Classmate Long Book - Unruled, 160 Pages, 314 mm x 194 mm - Pack Of 3"/>
    <x v="93"/>
    <n v="9"/>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99BestDeal"/>
    <s v="99Bestdeal"/>
    <s v="R17OSOGCSZ1TU1,R2V3IDY4X5DO07,R10YPJXXLIT9PF,R2NI83SF805SZB,R2O53KW0B4KLDY,R24235I5D6EXHG,R2ATCM75K287E3,R15Z1PSJ93SSWJ"/>
    <s v="Pretty good,I m happy ðŸ˜Š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7L1N3TJX"/>
    <s v="Artis AR-45W-MG2 45 Watts MG2 Laptop Adapter/Charger Compatible with MB Air 13â€ &amp; MB Air 11â€ (14.5 V, 3.1 A) Connector: MG2 (T Tip Connector)"/>
    <x v="110"/>
    <n v="16"/>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
    <s v="P A Joseph"/>
    <s v="R268UIIQ8R8LOR,R15VZPEXXYZB7I,R3R1OIOGZG4W4C,R3EQ4KGEQ3TQLL,R2N86U6QNUP5VH,R3E30BZGJ93XEM,R3M5YID5J08Y5T,R3BE5A24UBV6J7"/>
    <s v="Excellent product. vlue for money,Decent product,à¤¯à¤¹ à¤…à¤šà¥à¤›à¤¾ à¤ªà¥à¤°à¥‹à¤¡à¤•à¥à¤Ÿ à¤¹à¥ˆ à¥¤à¤ªà¥ˆà¤¸à¤¾ à¤µà¤¸à¥‚à¤²,Itâ€™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â€™s almost 4 months purchasing the product now, Doing and last well so far no complaint.,à¤ªà¥ˆà¤¸à¤¾ à¤µà¤¸à¥‚à¤²,While charging my laptop, this charger gets heated up more than the original charger. Thatâ€™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â€™s like a yearly subscription based charger, will work well for a year, then you have to order a new one.,Value for money and as far as now itâ€™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L1N3TJX"/>
    <s v="Artis AR-45W-MG2 45 Watts MG2 Laptop Adapter/Charger Compatible with MB Air 13â€ &amp; MB Air 11â€ (14.5 V, 3.1 A) Connector: MG2 (T Tip Connector)"/>
    <x v="110"/>
    <n v="15"/>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Saurabh J. Deuri"/>
    <s v="Saurabh J. Deuri"/>
    <s v="R268UIIQ8R8LOR,R15VZPEXXYZB7I,R3R1OIOGZG4W4C,R3EQ4KGEQ3TQLL,R2N86U6QNUP5VH,R3E30BZGJ93XEM,R3M5YID5J08Y5T,R3BE5A24UBV6J7"/>
    <s v="Excellent product. vlue for money,Decent product,à¤¯à¤¹ à¤…à¤šà¥à¤›à¤¾ à¤ªà¥à¤°à¥‹à¤¡à¤•à¥à¤Ÿ à¤¹à¥ˆ à¥¤à¤ªà¥ˆà¤¸à¤¾ à¤µà¤¸à¥‚à¤²,Itâ€™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â€™s almost 4 months purchasing the product now, Doing and last well so far no complaint.,à¤ªà¥ˆà¤¸à¤¾ à¤µà¤¸à¥‚à¤²,While charging my laptop, this charger gets heated up more than the original charger. Thatâ€™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â€™s like a yearly subscription based charger, will work well for a year, then you have to order a new one.,Value for money and as far as now itâ€™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L1N3TJX"/>
    <s v="Artis AR-45W-MG2 45 Watts MG2 Laptop Adapter/Charger Compatible with MB Air 13â€ &amp; MB Air 11â€ (14.5 V, 3.1 A) Connector: MG2 (T Tip Connector)"/>
    <x v="110"/>
    <n v="14"/>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Yogendra kumar"/>
    <s v="Yogendra Kumar"/>
    <s v="R268UIIQ8R8LOR,R15VZPEXXYZB7I,R3R1OIOGZG4W4C,R3EQ4KGEQ3TQLL,R2N86U6QNUP5VH,R3E30BZGJ93XEM,R3M5YID5J08Y5T,R3BE5A24UBV6J7"/>
    <s v="Excellent product. vlue for money,Decent product,à¤¯à¤¹ à¤…à¤šà¥à¤›à¤¾ à¤ªà¥à¤°à¥‹à¤¡à¤•à¥à¤Ÿ à¤¹à¥ˆ à¥¤à¤ªà¥ˆà¤¸à¤¾ à¤µà¤¸à¥‚à¤²,Itâ€™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â€™s almost 4 months purchasing the product now, Doing and last well so far no complaint.,à¤ªà¥ˆà¤¸à¤¾ à¤µà¤¸à¥‚à¤²,While charging my laptop, this charger gets heated up more than the original charger. Thatâ€™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â€™s like a yearly subscription based charger, will work well for a year, then you have to order a new one.,Value for money and as far as now itâ€™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L1N3TJX"/>
    <s v="Artis AR-45W-MG2 45 Watts MG2 Laptop Adapter/Charger Compatible with MB Air 13â€ &amp; MB Air 11â€ (14.5 V, 3.1 A) Connector: MG2 (T Tip Connector)"/>
    <x v="110"/>
    <n v="13"/>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urvi Neema"/>
    <s v="Purvi Neema"/>
    <s v="R268UIIQ8R8LOR,R15VZPEXXYZB7I,R3R1OIOGZG4W4C,R3EQ4KGEQ3TQLL,R2N86U6QNUP5VH,R3E30BZGJ93XEM,R3M5YID5J08Y5T,R3BE5A24UBV6J7"/>
    <s v="Excellent product. vlue for money,Decent product,à¤¯à¤¹ à¤…à¤šà¥à¤›à¤¾ à¤ªà¥à¤°à¥‹à¤¡à¤•à¥à¤Ÿ à¤¹à¥ˆ à¥¤à¤ªà¥ˆà¤¸à¤¾ à¤µà¤¸à¥‚à¤²,Itâ€™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â€™s almost 4 months purchasing the product now, Doing and last well so far no complaint.,à¤ªà¥ˆà¤¸à¤¾ à¤µà¤¸à¥‚à¤²,While charging my laptop, this charger gets heated up more than the original charger. Thatâ€™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â€™s like a yearly subscription based charger, will work well for a year, then you have to order a new one.,Value for money and as far as now itâ€™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L1N3TJX"/>
    <s v="Artis AR-45W-MG2 45 Watts MG2 Laptop Adapter/Charger Compatible with MB Air 13â€ &amp; MB Air 11â€ (14.5 V, 3.1 A) Connector: MG2 (T Tip Connector)"/>
    <x v="110"/>
    <n v="12"/>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Ã‚RUN MOHAN"/>
    <s v="Ã‚Run Mohan"/>
    <s v="R268UIIQ8R8LOR,R15VZPEXXYZB7I,R3R1OIOGZG4W4C,R3EQ4KGEQ3TQLL,R2N86U6QNUP5VH,R3E30BZGJ93XEM,R3M5YID5J08Y5T,R3BE5A24UBV6J7"/>
    <s v="Excellent product. vlue for money,Decent product,à¤¯à¤¹ à¤…à¤šà¥à¤›à¤¾ à¤ªà¥à¤°à¥‹à¤¡à¤•à¥à¤Ÿ à¤¹à¥ˆ à¥¤à¤ªà¥ˆà¤¸à¤¾ à¤µà¤¸à¥‚à¤²,Itâ€™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â€™s almost 4 months purchasing the product now, Doing and last well so far no complaint.,à¤ªà¥ˆà¤¸à¤¾ à¤µà¤¸à¥‚à¤²,While charging my laptop, this charger gets heated up more than the original charger. Thatâ€™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â€™s like a yearly subscription based charger, will work well for a year, then you have to order a new one.,Value for money and as far as now itâ€™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L1N3TJX"/>
    <s v="Artis AR-45W-MG2 45 Watts MG2 Laptop Adapter/Charger Compatible with MB Air 13â€ &amp; MB Air 11â€ (14.5 V, 3.1 A) Connector: MG2 (T Tip Connector)"/>
    <x v="110"/>
    <n v="11"/>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Ankit Nagvekar"/>
    <s v="Ankit Nagvekar"/>
    <s v="R268UIIQ8R8LOR,R15VZPEXXYZB7I,R3R1OIOGZG4W4C,R3EQ4KGEQ3TQLL,R2N86U6QNUP5VH,R3E30BZGJ93XEM,R3M5YID5J08Y5T,R3BE5A24UBV6J7"/>
    <s v="Excellent product. vlue for money,Decent product,à¤¯à¤¹ à¤…à¤šà¥à¤›à¤¾ à¤ªà¥à¤°à¥‹à¤¡à¤•à¥à¤Ÿ à¤¹à¥ˆ à¥¤à¤ªà¥ˆà¤¸à¤¾ à¤µà¤¸à¥‚à¤²,Itâ€™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â€™s almost 4 months purchasing the product now, Doing and last well so far no complaint.,à¤ªà¥ˆà¤¸à¤¾ à¤µà¤¸à¥‚à¤²,While charging my laptop, this charger gets heated up more than the original charger. Thatâ€™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â€™s like a yearly subscription based charger, will work well for a year, then you have to order a new one.,Value for money and as far as now itâ€™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L1N3TJX"/>
    <s v="Artis AR-45W-MG2 45 Watts MG2 Laptop Adapter/Charger Compatible with MB Air 13â€ &amp; MB Air 11â€ (14.5 V, 3.1 A) Connector: MG2 (T Tip Connector)"/>
    <x v="110"/>
    <n v="1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Gautham Panchavadi"/>
    <s v="Gautham Panchavadi"/>
    <s v="R268UIIQ8R8LOR,R15VZPEXXYZB7I,R3R1OIOGZG4W4C,R3EQ4KGEQ3TQLL,R2N86U6QNUP5VH,R3E30BZGJ93XEM,R3M5YID5J08Y5T,R3BE5A24UBV6J7"/>
    <s v="Excellent product. vlue for money,Decent product,à¤¯à¤¹ à¤…à¤šà¥à¤›à¤¾ à¤ªà¥à¤°à¥‹à¤¡à¤•à¥à¤Ÿ à¤¹à¥ˆ à¥¤à¤ªà¥ˆà¤¸à¤¾ à¤µà¤¸à¥‚à¤²,Itâ€™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â€™s almost 4 months purchasing the product now, Doing and last well so far no complaint.,à¤ªà¥ˆà¤¸à¤¾ à¤µà¤¸à¥‚à¤²,While charging my laptop, this charger gets heated up more than the original charger. Thatâ€™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â€™s like a yearly subscription based charger, will work well for a year, then you have to order a new one.,Value for money and as far as now itâ€™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L1N3TJX"/>
    <s v="Artis AR-45W-MG2 45 Watts MG2 Laptop Adapter/Charger Compatible with MB Air 13â€ &amp; MB Air 11â€ (14.5 V, 3.1 A) Connector: MG2 (T Tip Connector)"/>
    <x v="110"/>
    <n v="9"/>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Akshay Kaushik"/>
    <s v="Akshay Kaushik"/>
    <s v="R268UIIQ8R8LOR,R15VZPEXXYZB7I,R3R1OIOGZG4W4C,R3EQ4KGEQ3TQLL,R2N86U6QNUP5VH,R3E30BZGJ93XEM,R3M5YID5J08Y5T,R3BE5A24UBV6J7"/>
    <s v="Excellent product. vlue for money,Decent product,à¤¯à¤¹ à¤…à¤šà¥à¤›à¤¾ à¤ªà¥à¤°à¥‹à¤¡à¤•à¥à¤Ÿ à¤¹à¥ˆ à¥¤à¤ªà¥ˆà¤¸à¤¾ à¤µà¤¸à¥‚à¤²,Itâ€™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â€™s almost 4 months purchasing the product now, Doing and last well so far no complaint.,à¤ªà¥ˆà¤¸à¤¾ à¤µà¤¸à¥‚à¤²,While charging my laptop, this charger gets heated up more than the original charger. Thatâ€™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â€™s like a yearly subscription based charger, will work well for a year, then you have to order a new one.,Value for money and as far as now itâ€™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YFWVRCM"/>
    <s v="Imou 360Â° 1080P Full HD Security Camera, Human Detection, Motion Tracking, 2-Way Audio, Night Vision, Dome Camera with WiFi &amp; Ethernet Connection, Alexa Google Assistant, Up to 256GB SD Card Support"/>
    <x v="83"/>
    <n v="8"/>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
    <s v="Ashish Pyas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7YFWVRCM"/>
    <s v="Imou 360Â° 1080P Full HD Security Camera, Human Detection, Motion Tracking, 2-Way Audio, Night Vision, Dome Camera with WiFi &amp; Ethernet Connection, Alexa Google Assistant, Up to 256GB SD Card Support"/>
    <x v="83"/>
    <n v="7"/>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SAGAR B PUDABANGI"/>
    <s v="Sagar B Pudabang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7YFWVRCM"/>
    <s v="Imou 360Â° 1080P Full HD Security Camera, Human Detection, Motion Tracking, 2-Way Audio, Night Vision, Dome Camera with WiFi &amp; Ethernet Connection, Alexa Google Assistant, Up to 256GB SD Card Support"/>
    <x v="83"/>
    <n v="6"/>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D Rajesh"/>
    <s v="D Rajesh"/>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7YFWVRCM"/>
    <s v="Imou 360Â° 1080P Full HD Security Camera, Human Detection, Motion Tracking, 2-Way Audio, Night Vision, Dome Camera with WiFi &amp; Ethernet Connection, Alexa Google Assistant, Up to 256GB SD Card Support"/>
    <x v="83"/>
    <n v="5"/>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BHAVIN"/>
    <s v="Bhavin"/>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7YFWVRCM"/>
    <s v="Imou 360Â° 1080P Full HD Security Camera, Human Detection, Motion Tracking, 2-Way Audio, Night Vision, Dome Camera with WiFi &amp; Ethernet Connection, Alexa Google Assistant, Up to 256GB SD Card Support"/>
    <x v="83"/>
    <n v="4"/>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Surendra Kumar Kushwaha"/>
    <s v="Surendra Kumar Kushwaha"/>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7YFWVRCM"/>
    <s v="Imou 360Â° 1080P Full HD Security Camera, Human Detection, Motion Tracking, 2-Way Audio, Night Vision, Dome Camera with WiFi &amp; Ethernet Connection, Alexa Google Assistant, Up to 256GB SD Card Support"/>
    <x v="83"/>
    <n v="3"/>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Prasad"/>
    <s v="Prasad"/>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7YFWVRCM"/>
    <s v="Imou 360Â° 1080P Full HD Security Camera, Human Detection, Motion Tracking, 2-Way Audio, Night Vision, Dome Camera with WiFi &amp; Ethernet Connection, Alexa Google Assistant, Up to 256GB SD Card Support"/>
    <x v="83"/>
    <n v="2"/>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shishir sharma"/>
    <s v="Shishir Sharma"/>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7YFWVRCM"/>
    <s v="Imou 360Â° 1080P Full HD Security Camera, Human Detection, Motion Tracking, 2-Way Audio, Night Vision, Dome Camera with WiFi &amp; Ethernet Connection, Alexa Google Assistant, Up to 256GB SD Card Support"/>
    <x v="83"/>
    <n v="1"/>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Dinesh soni"/>
    <s v="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1GGKYKQM"/>
    <s v="Amazon Basics USB Type-C to USB-A 2.0 Male Fast Charging Cable for Laptop - 3 Feet (0.9 Meters), Black"/>
    <x v="0"/>
    <n v="72"/>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
    <s v="Hremant"/>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1GGKYKQM"/>
    <s v="Amazon Basics USB Type-C to USB-A 2.0 Male Fast Charging Cable for Laptop - 3 Feet (0.9 Meters), Black"/>
    <x v="0"/>
    <n v="71"/>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Anjaneyulu"/>
    <s v="Anjaneyulu"/>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1GGKYKQM"/>
    <s v="Amazon Basics USB Type-C to USB-A 2.0 Male Fast Charging Cable for Laptop - 3 Feet (0.9 Meters), Black"/>
    <x v="0"/>
    <n v="7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Madhav"/>
    <s v="Madhav"/>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1GGKYKQM"/>
    <s v="Amazon Basics USB Type-C to USB-A 2.0 Male Fast Charging Cable for Laptop - 3 Feet (0.9 Meters), Black"/>
    <x v="0"/>
    <n v="69"/>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NOTTADRIS"/>
    <s v="Nottadris"/>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1GGKYKQM"/>
    <s v="Amazon Basics USB Type-C to USB-A 2.0 Male Fast Charging Cable for Laptop - 3 Feet (0.9 Meters), Black"/>
    <x v="0"/>
    <n v="68"/>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Deepak"/>
    <s v="Deepak"/>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1GGKYKQM"/>
    <s v="Amazon Basics USB Type-C to USB-A 2.0 Male Fast Charging Cable for Laptop - 3 Feet (0.9 Meters), Black"/>
    <x v="0"/>
    <n v="67"/>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P"/>
    <s v="P"/>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1GGKYKQM"/>
    <s v="Amazon Basics USB Type-C to USB-A 2.0 Male Fast Charging Cable for Laptop - 3 Feet (0.9 Meters), Black"/>
    <x v="0"/>
    <n v="66"/>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M.SASIKUMAR"/>
    <s v="M.Sasikumar"/>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1GGKYKQM"/>
    <s v="Amazon Basics USB Type-C to USB-A 2.0 Male Fast Charging Cable for Laptop - 3 Feet (0.9 Meters), Black"/>
    <x v="0"/>
    <n v="65"/>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S.Suresh"/>
    <s v="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8TDJ5BVF"/>
    <s v="E-COSMOS 5V 1.2W Portable Flexible USB LED Light (Colours May Vary, Small, EC-POF1)"/>
    <x v="81"/>
    <n v="24"/>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
    <s v="Yugandhar Menda"/>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8TDJ5BVF"/>
    <s v="E-COSMOS 5V 1.2W Portable Flexible USB LED Light (Colours May Vary, Small, EC-POF1)"/>
    <x v="81"/>
    <n v="23"/>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Sonia"/>
    <s v="Sonia"/>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8TDJ5BVF"/>
    <s v="E-COSMOS 5V 1.2W Portable Flexible USB LED Light (Colours May Vary, Small, EC-POF1)"/>
    <x v="81"/>
    <n v="22"/>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Amazon Customer"/>
    <s v="Amazon Customer"/>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8TDJ5BVF"/>
    <s v="E-COSMOS 5V 1.2W Portable Flexible USB LED Light (Colours May Vary, Small, EC-POF1)"/>
    <x v="81"/>
    <n v="21"/>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Placeholder"/>
    <s v="Placeholder"/>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8TDJ5BVF"/>
    <s v="E-COSMOS 5V 1.2W Portable Flexible USB LED Light (Colours May Vary, Small, EC-POF1)"/>
    <x v="81"/>
    <n v="20"/>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Placeholder"/>
    <s v="Placeholder"/>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8TDJ5BVF"/>
    <s v="E-COSMOS 5V 1.2W Portable Flexible USB LED Light (Colours May Vary, Small, EC-POF1)"/>
    <x v="81"/>
    <n v="19"/>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John Raj"/>
    <s v="John Raj"/>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8TDJ5BVF"/>
    <s v="E-COSMOS 5V 1.2W Portable Flexible USB LED Light (Colours May Vary, Small, EC-POF1)"/>
    <x v="81"/>
    <n v="18"/>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Nandhu sajneev sk"/>
    <s v="Nandhu Sajneev Sk"/>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8TDJ5BVF"/>
    <s v="E-COSMOS 5V 1.2W Portable Flexible USB LED Light (Colours May Vary, Small, EC-POF1)"/>
    <x v="81"/>
    <n v="17"/>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Farheen Shaikh"/>
    <s v="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9XXZXQC1"/>
    <s v="Xiaomi Pad 5| Qualcomm Snapdragon 860| 120Hz Refresh Rate| 6GB, 128GB| 2.5K+ Display (10.95-inch/27.81cm)|1 Billion Colours| Dolby Vision Atmos| Quad Speakers| Wi-Fi| Gray"/>
    <x v="134"/>
    <n v="4"/>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
    <s v="&amp; I Am Ironma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ðŸ™‚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9XXZXQC1"/>
    <s v="Xiaomi Pad 5| Qualcomm Snapdragon 860| 120Hz Refresh Rate| 6GB, 128GB| 2.5K+ Display (10.95-inch/27.81cm)|1 Billion Colours| Dolby Vision Atmos| Quad Speakers| Wi-Fi| Gray"/>
    <x v="134"/>
    <n v="3"/>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azon Customer"/>
    <s v="Amazon Customer"/>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ðŸ™‚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9XXZXQC1"/>
    <s v="Xiaomi Pad 5| Qualcomm Snapdragon 860| 120Hz Refresh Rate| 6GB, 128GB| 2.5K+ Display (10.95-inch/27.81cm)|1 Billion Colours| Dolby Vision Atmos| Quad Speakers| Wi-Fi| Gray"/>
    <x v="134"/>
    <n v="2"/>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Sayandeep Sarkar"/>
    <s v="Sayandeep Sarkar"/>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ðŸ™‚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9XXZXQC1"/>
    <s v="Xiaomi Pad 5| Qualcomm Snapdragon 860| 120Hz Refresh Rate| 6GB, 128GB| 2.5K+ Display (10.95-inch/27.81cm)|1 Billion Colours| Dolby Vision Atmos| Quad Speakers| Wi-Fi| Gray"/>
    <x v="134"/>
    <n v="1"/>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sherin"/>
    <s v="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ðŸ™‚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83T5G5PM"/>
    <s v="Sennheiser CX 80S in-Ear Wired Headphones with in-line One-Button Smart Remote with Microphone Black"/>
    <x v="24"/>
    <n v="2"/>
    <n v="1490"/>
    <n v="1990"/>
    <n v="0.25"/>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â€“20,000 Hz (-10 dB),Microphone sensitivity -42 dBv (1 kHz),Impedance 28 Î©"/>
    <s v="AF7IXQKBUL6NEIQG4R53LMJJUGXQ,AHB43CZ4RHLJ5S6CBOWX6MEI7J4Q"/>
    <s v="Neeraj Vishwakarma"/>
    <s v="Neeraj Vishwakarma"/>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â€™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Ã—Ã—Ã—Ã—Ã—Ã—Ã—Ã—Ã—Ã—Ã—Ã—Ã—Ã—Ã—Ã—Ã—Ã—Ã—Ã—Ã—Ã—Ã—Ã—Ã—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â€™s bass could get really deep &amp; low with its 12mm drivers and neodymium magnets. For purists senneheiser does its job quite honestly but in general as for sony â€œA little make-up wonâ€™t Hurt â€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â€™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â€™s wire were tangle free, earphone pieces felt indestructible, noise isolation was â€œUltimateâ€.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â— boAt - Flat cables which is tangle free in true sense. Metal housing holds up good, but colour sheds off after 5-6 months. Perfect &quot;L&quot; shaped connector which is apt for using with laptops while resting.â— JBL - Small round cables, shredding off after 7-8 months of moderate usage. Plastic housing doing great so far.Connector is bent, but not in perfect &quot;L&quot; shape, so its quite pain to use while resting.â— Sennheiser - Small round cables, holding up good after 1 year of rough use. Plastic housing has become slick, as rubber coating on it has shredded off. Perfect &quot;L&quot; shaped connector which is apt for using with laptops while resting.â—â— WINNER- boAt 225 â—â—COMFORT :------------â— boAt - comfortable enough when used while in upright position. These are VERY UNCOMFORTABLE when you use them while resting on couch or bed for watching movies or so. Has very long earphone head.â— JBL - Comfortable enough in upright position. Slightly uncomfortable using while resting, as these have offset opening.â— Sennheisers - Comfortable in both the position. These are apt for long duration usage.â—â— WINNER - sennheisers cx180 â—â—LOUDNESS :-------------CX180 &gt; boAt 225 &gt; JBL CS100SIâ— boAt - tends to distort above 75% level of volume.â— JBL - Crystal clear even at full volume, but has least sound level in all of three.â— Sennheisers - tends to distort above 75% level of volume, but has greater sound level of all.â—â— WINNER - sennheisers cx180 â—â—SOUND QUALITY ( Bass, mids &amp; lows ) :---------------------------------------------I noticed that all of them have almost same Mids &amp; lows, which are strong &amp; Crisp. But bass levels are different.â— boAt - has average bass, I am very disappointed with it, since these earphones are marketed as bassheads.â— JBL - has least bass of all, I felt treble is high in these.â— Sennheisers - ton of bass and when used proper eartips, its just a treat for bass lovers.â—â— WINNER - sennheisers cx180 â—â—SOUND QUALITY OVER CALL :----------------------------------â— boAt - I noticed in early few months, quality over call was great, but started to deplete after 5-6 months. But its still good, not as good as new. Noise cancellation is good and noticeable by person on other side.â— JBL - its quite average and has maintained the quality over a year now.â— Sennheisers - their NO microphone, lol :PNOTE: boAt &amp; JBL both's mics works with android and iOS perfectly.â—â— WINNER - boAt 225 â—â—CUSTOMER CARE :--------------------â— boAt : 1 Year warranty. Had no issues till date, so didn't got chance to check it. But some of my friends who ran into issue had mixed experiences.â— JBL : 1 Year warranty. Had issue with one ear piece and was replaced within 2 weeks after contacting nearest service center.â—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â—â— WINNER : sennheiser cx180 â—â—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83T5G5PM"/>
    <s v="Sennheiser CX 80S in-Ear Wired Headphones with in-line One-Button Smart Remote with Microphone Black"/>
    <x v="24"/>
    <n v="1"/>
    <n v="1490"/>
    <n v="1990"/>
    <n v="0.25"/>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â€“20,000 Hz (-10 dB),Microphone sensitivity -42 dBv (1 kHz),Impedance 28 Î©"/>
    <s v="AF7IXQKBUL6NEIQG4R53LMJJUGXQ,AHB43CZ4RHLJ5S6CBOWX6MEI7J4Q"/>
    <s v="Sameer Patil"/>
    <s v="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â€™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Ã—Ã—Ã—Ã—Ã—Ã—Ã—Ã—Ã—Ã—Ã—Ã—Ã—Ã—Ã—Ã—Ã—Ã—Ã—Ã—Ã—Ã—Ã—Ã—Ã—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â€™s bass could get really deep &amp; low with its 12mm drivers and neodymium magnets. For purists senneheiser does its job quite honestly but in general as for sony â€œA little make-up wonâ€™t Hurt â€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â€™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â€™s wire were tangle free, earphone pieces felt indestructible, noise isolation was â€œUltimateâ€.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â— boAt - Flat cables which is tangle free in true sense. Metal housing holds up good, but colour sheds off after 5-6 months. Perfect &quot;L&quot; shaped connector which is apt for using with laptops while resting.â— JBL - Small round cables, shredding off after 7-8 months of moderate usage. Plastic housing doing great so far.Connector is bent, but not in perfect &quot;L&quot; shape, so its quite pain to use while resting.â— Sennheiser - Small round cables, holding up good after 1 year of rough use. Plastic housing has become slick, as rubber coating on it has shredded off. Perfect &quot;L&quot; shaped connector which is apt for using with laptops while resting.â—â— WINNER- boAt 225 â—â—COMFORT :------------â— boAt - comfortable enough when used while in upright position. These are VERY UNCOMFORTABLE when you use them while resting on couch or bed for watching movies or so. Has very long earphone head.â— JBL - Comfortable enough in upright position. Slightly uncomfortable using while resting, as these have offset opening.â— Sennheisers - Comfortable in both the position. These are apt for long duration usage.â—â— WINNER - sennheisers cx180 â—â—LOUDNESS :-------------CX180 &gt; boAt 225 &gt; JBL CS100SIâ— boAt - tends to distort above 75% level of volume.â— JBL - Crystal clear even at full volume, but has least sound level in all of three.â— Sennheisers - tends to distort above 75% level of volume, but has greater sound level of all.â—â— WINNER - sennheisers cx180 â—â—SOUND QUALITY ( Bass, mids &amp; lows ) :---------------------------------------------I noticed that all of them have almost same Mids &amp; lows, which are strong &amp; Crisp. But bass levels are different.â— boAt - has average bass, I am very disappointed with it, since these earphones are marketed as bassheads.â— JBL - has least bass of all, I felt treble is high in these.â— Sennheisers - ton of bass and when used proper eartips, its just a treat for bass lovers.â—â— WINNER - sennheisers cx180 â—â—SOUND QUALITY OVER CALL :----------------------------------â— boAt - I noticed in early few months, quality over call was great, but started to deplete after 5-6 months. But its still good, not as good as new. Noise cancellation is good and noticeable by person on other side.â— JBL - its quite average and has maintained the quality over a year now.â— Sennheisers - their NO microphone, lol :PNOTE: boAt &amp; JBL both's mics works with android and iOS perfectly.â—â— WINNER - boAt 225 â—â—CUSTOMER CARE :--------------------â— boAt : 1 Year warranty. Had no issues till date, so didn't got chance to check it. But some of my friends who ran into issue had mixed experiences.â— JBL : 1 Year warranty. Had issue with one ear piece and was replaced within 2 weeks after contacting nearest service center.â—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â—â— WINNER : sennheiser cx180 â—â—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BHVPTM2C"/>
    <s v="HB Plus Folding Height Adjustable Aluminum Foldable Portable Adjustment Desktop Laptop Holder Riser Stand"/>
    <x v="47"/>
    <n v="24"/>
    <n v="398"/>
    <n v="1949"/>
    <n v="0.8"/>
    <n v="4"/>
    <n v="75"/>
    <s v="HB Plus Laptop Ergonomic Stand Or Laptop Stands For Office Desk Improves Your Posture Scientifically Designed To Help You Balance Youâ€™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
    <s v="Rishabh K."/>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HVPTM2C"/>
    <s v="HB Plus Folding Height Adjustable Aluminum Foldable Portable Adjustment Desktop Laptop Holder Riser Stand"/>
    <x v="47"/>
    <n v="23"/>
    <n v="398"/>
    <n v="1949"/>
    <n v="0.8"/>
    <n v="4"/>
    <n v="75"/>
    <s v="HB Plus Laptop Ergonomic Stand Or Laptop Stands For Office Desk Improves Your Posture Scientifically Designed To Help You Balance Youâ€™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Anish Galgate"/>
    <s v="Anish Galgate"/>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HVPTM2C"/>
    <s v="HB Plus Folding Height Adjustable Aluminum Foldable Portable Adjustment Desktop Laptop Holder Riser Stand"/>
    <x v="47"/>
    <n v="22"/>
    <n v="398"/>
    <n v="1949"/>
    <n v="0.8"/>
    <n v="4"/>
    <n v="75"/>
    <s v="HB Plus Laptop Ergonomic Stand Or Laptop Stands For Office Desk Improves Your Posture Scientifically Designed To Help You Balance Youâ€™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SK HANNAN ALI"/>
    <s v="Sk Hannan Ali"/>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HVPTM2C"/>
    <s v="HB Plus Folding Height Adjustable Aluminum Foldable Portable Adjustment Desktop Laptop Holder Riser Stand"/>
    <x v="47"/>
    <n v="21"/>
    <n v="398"/>
    <n v="1949"/>
    <n v="0.8"/>
    <n v="4"/>
    <n v="75"/>
    <s v="HB Plus Laptop Ergonomic Stand Or Laptop Stands For Office Desk Improves Your Posture Scientifically Designed To Help You Balance Youâ€™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S Vijayan"/>
    <s v="S Vijaya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HVPTM2C"/>
    <s v="HB Plus Folding Height Adjustable Aluminum Foldable Portable Adjustment Desktop Laptop Holder Riser Stand"/>
    <x v="47"/>
    <n v="20"/>
    <n v="398"/>
    <n v="1949"/>
    <n v="0.8"/>
    <n v="4"/>
    <n v="75"/>
    <s v="HB Plus Laptop Ergonomic Stand Or Laptop Stands For Office Desk Improves Your Posture Scientifically Designed To Help You Balance Youâ€™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divy soni r"/>
    <s v="Divy Soni R"/>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HVPTM2C"/>
    <s v="HB Plus Folding Height Adjustable Aluminum Foldable Portable Adjustment Desktop Laptop Holder Riser Stand"/>
    <x v="47"/>
    <n v="19"/>
    <n v="398"/>
    <n v="1949"/>
    <n v="0.8"/>
    <n v="4"/>
    <n v="75"/>
    <s v="HB Plus Laptop Ergonomic Stand Or Laptop Stands For Office Desk Improves Your Posture Scientifically Designed To Help You Balance Youâ€™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KAVINESHVER S K"/>
    <s v="Kavineshver S K"/>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HVPTM2C"/>
    <s v="HB Plus Folding Height Adjustable Aluminum Foldable Portable Adjustment Desktop Laptop Holder Riser Stand"/>
    <x v="47"/>
    <n v="18"/>
    <n v="398"/>
    <n v="1949"/>
    <n v="0.8"/>
    <n v="4"/>
    <n v="75"/>
    <s v="HB Plus Laptop Ergonomic Stand Or Laptop Stands For Office Desk Improves Your Posture Scientifically Designed To Help You Balance Youâ€™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Arun"/>
    <s v="Aru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HVPTM2C"/>
    <s v="HB Plus Folding Height Adjustable Aluminum Foldable Portable Adjustment Desktop Laptop Holder Riser Stand"/>
    <x v="47"/>
    <n v="17"/>
    <n v="398"/>
    <n v="1949"/>
    <n v="0.8"/>
    <n v="4"/>
    <n v="75"/>
    <s v="HB Plus Laptop Ergonomic Stand Or Laptop Stands For Office Desk Improves Your Posture Scientifically Designed To Help You Balance Youâ€™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Prithivi P N"/>
    <s v="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86CDHL1"/>
    <s v="oraimo 65W Type C to C Fast Charging Cable USB C to USB C Cable High Speed Syncing, Nylon Braided 1M length with LED Indicator Compatible For Laptop, Macbook, Samsung Galaxy S22 S20 S10 S20Fe S21 S21 Ultra A70 A51 A71 A50S M31 M51 M31S M53 5G"/>
    <x v="0"/>
    <n v="64"/>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
    <s v="Ravi Shank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B86CDHL1"/>
    <s v="oraimo 65W Type C to C Fast Charging Cable USB C to USB C Cable High Speed Syncing, Nylon Braided 1M length with LED Indicator Compatible For Laptop, Macbook, Samsung Galaxy S22 S20 S10 S20Fe S21 S21 Ultra A70 A51 A71 A50S M31 M51 M31S M53 5G"/>
    <x v="0"/>
    <n v="63"/>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Prakash Luhariya"/>
    <s v="Prakash Luhariya"/>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B86CDHL1"/>
    <s v="oraimo 65W Type C to C Fast Charging Cable USB C to USB C Cable High Speed Syncing, Nylon Braided 1M length with LED Indicator Compatible For Laptop, Macbook, Samsung Galaxy S22 S20 S10 S20Fe S21 S21 Ultra A70 A51 A71 A50S M31 M51 M31S M53 5G"/>
    <x v="0"/>
    <n v="62"/>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bhavesh sabalpara"/>
    <s v="Bhavesh Sabalpara"/>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B86CDHL1"/>
    <s v="oraimo 65W Type C to C Fast Charging Cable USB C to USB C Cable High Speed Syncing, Nylon Braided 1M length with LED Indicator Compatible For Laptop, Macbook, Samsung Galaxy S22 S20 S10 S20Fe S21 S21 Ultra A70 A51 A71 A50S M31 M51 M31S M53 5G"/>
    <x v="0"/>
    <n v="61"/>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Anup Roy"/>
    <s v="Anup Roy"/>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B86CDHL1"/>
    <s v="oraimo 65W Type C to C Fast Charging Cable USB C to USB C Cable High Speed Syncing, Nylon Braided 1M length with LED Indicator Compatible For Laptop, Macbook, Samsung Galaxy S22 S20 S10 S20Fe S21 S21 Ultra A70 A51 A71 A50S M31 M51 M31S M53 5G"/>
    <x v="0"/>
    <n v="60"/>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Hasibul seikh"/>
    <s v="Hasibul Seikh"/>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B86CDHL1"/>
    <s v="oraimo 65W Type C to C Fast Charging Cable USB C to USB C Cable High Speed Syncing, Nylon Braided 1M length with LED Indicator Compatible For Laptop, Macbook, Samsung Galaxy S22 S20 S10 S20Fe S21 S21 Ultra A70 A51 A71 A50S M31 M51 M31S M53 5G"/>
    <x v="0"/>
    <n v="59"/>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Manoj Kumar"/>
    <s v="Manoj Kum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B86CDHL1"/>
    <s v="oraimo 65W Type C to C Fast Charging Cable USB C to USB C Cable High Speed Syncing, Nylon Braided 1M length with LED Indicator Compatible For Laptop, Macbook, Samsung Galaxy S22 S20 S10 S20Fe S21 S21 Ultra A70 A51 A71 A50S M31 M51 M31S M53 5G"/>
    <x v="0"/>
    <n v="58"/>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Amazon Customer"/>
    <s v="Amazon Custome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B86CDHL1"/>
    <s v="oraimo 65W Type C to C Fast Charging Cable USB C to USB C Cable High Speed Syncing, Nylon Braided 1M length with LED Indicator Compatible For Laptop, Macbook, Samsung Galaxy S22 S20 S10 S20Fe S21 S21 Ultra A70 A51 A71 A50S M31 M51 M31S M53 5G"/>
    <x v="0"/>
    <n v="57"/>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DEEPAK  MAZUMDAR"/>
    <s v="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1NBX5RSB"/>
    <s v="HP 65W AC Laptops Charger Adapter 4.5mm for HP Pavilion Black (Without Power Cable)"/>
    <x v="110"/>
    <n v="8"/>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
    <s v="Abhiram Ganesh"/>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1NBX5RSB"/>
    <s v="HP 65W AC Laptops Charger Adapter 4.5mm for HP Pavilion Black (Without Power Cable)"/>
    <x v="110"/>
    <n v="7"/>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mazon Customer"/>
    <s v="Amazon Custome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1NBX5RSB"/>
    <s v="HP 65W AC Laptops Charger Adapter 4.5mm for HP Pavilion Black (Without Power Cable)"/>
    <x v="110"/>
    <n v="6"/>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Vikash"/>
    <s v="Vikash"/>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1NBX5RSB"/>
    <s v="HP 65W AC Laptops Charger Adapter 4.5mm for HP Pavilion Black (Without Power Cable)"/>
    <x v="110"/>
    <n v="5"/>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Rohit"/>
    <s v="Rohit"/>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1NBX5RSB"/>
    <s v="HP 65W AC Laptops Charger Adapter 4.5mm for HP Pavilion Black (Without Power Cable)"/>
    <x v="110"/>
    <n v="4"/>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Zakaria Ahmed"/>
    <s v="Zakaria Ahmed"/>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1NBX5RSB"/>
    <s v="HP 65W AC Laptops Charger Adapter 4.5mm for HP Pavilion Black (Without Power Cable)"/>
    <x v="110"/>
    <n v="3"/>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Vihar"/>
    <s v="Vih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1NBX5RSB"/>
    <s v="HP 65W AC Laptops Charger Adapter 4.5mm for HP Pavilion Black (Without Power Cable)"/>
    <x v="110"/>
    <n v="2"/>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mazon Customer"/>
    <s v="Amazon Custome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1NBX5RSB"/>
    <s v="HP 65W AC Laptops Charger Adapter 4.5mm for HP Pavilion Black (Without Power Cable)"/>
    <x v="110"/>
    <n v="1"/>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M.bramheswar"/>
    <s v="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8MWJTST6"/>
    <s v="Tukzer Fully Foldable Tabletop Desktop Tablet Mobile Stand Holder - Angle &amp; Height Adjustable for Desk, Cradle, Dock, Compatible with Smartphones &amp; Tablets (White)"/>
    <x v="31"/>
    <n v="8"/>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
    <s v="Rajiv"/>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ðŸ‘,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8MWJTST6"/>
    <s v="Tukzer Fully Foldable Tabletop Desktop Tablet Mobile Stand Holder - Angle &amp; Height Adjustable for Desk, Cradle, Dock, Compatible with Smartphones &amp; Tablets (White)"/>
    <x v="31"/>
    <n v="7"/>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Anil Mishra"/>
    <s v="Anil Mishr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ðŸ‘,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8MWJTST6"/>
    <s v="Tukzer Fully Foldable Tabletop Desktop Tablet Mobile Stand Holder - Angle &amp; Height Adjustable for Desk, Cradle, Dock, Compatible with Smartphones &amp; Tablets (White)"/>
    <x v="31"/>
    <n v="6"/>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Pandri T."/>
    <s v="Pandri T."/>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ðŸ‘,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8MWJTST6"/>
    <s v="Tukzer Fully Foldable Tabletop Desktop Tablet Mobile Stand Holder - Angle &amp; Height Adjustable for Desk, Cradle, Dock, Compatible with Smartphones &amp; Tablets (White)"/>
    <x v="31"/>
    <n v="5"/>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Shringar Gupta"/>
    <s v="Shringar Gupt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ðŸ‘,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8MWJTST6"/>
    <s v="Tukzer Fully Foldable Tabletop Desktop Tablet Mobile Stand Holder - Angle &amp; Height Adjustable for Desk, Cradle, Dock, Compatible with Smartphones &amp; Tablets (White)"/>
    <x v="31"/>
    <n v="4"/>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Dr  Abdul Hei"/>
    <s v="Dr  Abdul Hei"/>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ðŸ‘,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8MWJTST6"/>
    <s v="Tukzer Fully Foldable Tabletop Desktop Tablet Mobile Stand Holder - Angle &amp; Height Adjustable for Desk, Cradle, Dock, Compatible with Smartphones &amp; Tablets (White)"/>
    <x v="31"/>
    <n v="3"/>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Nitesh Pathak"/>
    <s v="Nitesh Pathak"/>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ðŸ‘,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8MWJTST6"/>
    <s v="Tukzer Fully Foldable Tabletop Desktop Tablet Mobile Stand Holder - Angle &amp; Height Adjustable for Desk, Cradle, Dock, Compatible with Smartphones &amp; Tablets (White)"/>
    <x v="31"/>
    <n v="2"/>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Anil Tailor"/>
    <s v="Anil Tailor"/>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ðŸ‘,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8MWJTST6"/>
    <s v="Tukzer Fully Foldable Tabletop Desktop Tablet Mobile Stand Holder - Angle &amp; Height Adjustable for Desk, Cradle, Dock, Compatible with Smartphones &amp; Tablets (White)"/>
    <x v="31"/>
    <n v="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Arun Varma"/>
    <s v="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ðŸ‘,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7R99NBVB"/>
    <s v="Gizga Essentials Cable Organiser, Cord Management System for PC, TV, Home Theater, Speaker &amp; Cables, Reusable Cable Organizer for Desk, WFH Accessories, Organizer Tape Roll, Reusable Cable Ties Strap"/>
    <x v="135"/>
    <n v="8"/>
    <n v="249"/>
    <n v="599"/>
    <n v="0.57999999999999996"/>
    <n v="4.5"/>
    <n v="5985"/>
    <s v="Gizga Essentials Reusable Cable Ties are re-usable and does not lose itâ€™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
    <s v="Dhineshkuma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7R99NBVB"/>
    <s v="Gizga Essentials Cable Organiser, Cord Management System for PC, TV, Home Theater, Speaker &amp; Cables, Reusable Cable Organizer for Desk, WFH Accessories, Organizer Tape Roll, Reusable Cable Ties Strap"/>
    <x v="135"/>
    <n v="7"/>
    <n v="249"/>
    <n v="599"/>
    <n v="0.57999999999999996"/>
    <n v="4.5"/>
    <n v="5985"/>
    <s v="Gizga Essentials Reusable Cable Ties are re-usable and does not lose itâ€™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Amazon Customer"/>
    <s v="Amazon Custome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7R99NBVB"/>
    <s v="Gizga Essentials Cable Organiser, Cord Management System for PC, TV, Home Theater, Speaker &amp; Cables, Reusable Cable Organizer for Desk, WFH Accessories, Organizer Tape Roll, Reusable Cable Ties Strap"/>
    <x v="135"/>
    <n v="6"/>
    <n v="249"/>
    <n v="599"/>
    <n v="0.57999999999999996"/>
    <n v="4.5"/>
    <n v="5985"/>
    <s v="Gizga Essentials Reusable Cable Ties are re-usable and does not lose itâ€™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Ankit Kumar Singh"/>
    <s v="Ankit Kumar Singh"/>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7R99NBVB"/>
    <s v="Gizga Essentials Cable Organiser, Cord Management System for PC, TV, Home Theater, Speaker &amp; Cables, Reusable Cable Organizer for Desk, WFH Accessories, Organizer Tape Roll, Reusable Cable Ties Strap"/>
    <x v="135"/>
    <n v="5"/>
    <n v="249"/>
    <n v="599"/>
    <n v="0.57999999999999996"/>
    <n v="4.5"/>
    <n v="5985"/>
    <s v="Gizga Essentials Reusable Cable Ties are re-usable and does not lose itâ€™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Pranay"/>
    <s v="Pranay"/>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7R99NBVB"/>
    <s v="Gizga Essentials Cable Organiser, Cord Management System for PC, TV, Home Theater, Speaker &amp; Cables, Reusable Cable Organizer for Desk, WFH Accessories, Organizer Tape Roll, Reusable Cable Ties Strap"/>
    <x v="135"/>
    <n v="4"/>
    <n v="249"/>
    <n v="599"/>
    <n v="0.57999999999999996"/>
    <n v="4.5"/>
    <n v="5985"/>
    <s v="Gizga Essentials Reusable Cable Ties are re-usable and does not lose itâ€™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Harshith"/>
    <s v="Harshith"/>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7R99NBVB"/>
    <s v="Gizga Essentials Cable Organiser, Cord Management System for PC, TV, Home Theater, Speaker &amp; Cables, Reusable Cable Organizer for Desk, WFH Accessories, Organizer Tape Roll, Reusable Cable Ties Strap"/>
    <x v="135"/>
    <n v="3"/>
    <n v="249"/>
    <n v="599"/>
    <n v="0.57999999999999996"/>
    <n v="4.5"/>
    <n v="5985"/>
    <s v="Gizga Essentials Reusable Cable Ties are re-usable and does not lose itâ€™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Amazon Customer"/>
    <s v="Amazon Custome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7R99NBVB"/>
    <s v="Gizga Essentials Cable Organiser, Cord Management System for PC, TV, Home Theater, Speaker &amp; Cables, Reusable Cable Organizer for Desk, WFH Accessories, Organizer Tape Roll, Reusable Cable Ties Strap"/>
    <x v="135"/>
    <n v="2"/>
    <n v="249"/>
    <n v="599"/>
    <n v="0.57999999999999996"/>
    <n v="4.5"/>
    <n v="5985"/>
    <s v="Gizga Essentials Reusable Cable Ties are re-usable and does not lose itâ€™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M M M"/>
    <s v="M M M"/>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7R99NBVB"/>
    <s v="Gizga Essentials Cable Organiser, Cord Management System for PC, TV, Home Theater, Speaker &amp; Cables, Reusable Cable Organizer for Desk, WFH Accessories, Organizer Tape Roll, Reusable Cable Ties Strap"/>
    <x v="135"/>
    <n v="1"/>
    <n v="249"/>
    <n v="599"/>
    <n v="0.57999999999999996"/>
    <n v="4.5"/>
    <n v="5985"/>
    <s v="Gizga Essentials Reusable Cable Ties are re-usable and does not lose itâ€™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E R"/>
    <s v="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8R69VDHT"/>
    <s v="Pinnaclz Original Combo of 2 Micro USB Fast Charging Cable, USB Charging Cable for Data Transfer Perfect for Android Smart Phones White 1.2 Meter Made in India (Pack of 2)"/>
    <x v="0"/>
    <n v="56"/>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
    <s v="Vijayan C 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8R69VDHT"/>
    <s v="Pinnaclz Original Combo of 2 Micro USB Fast Charging Cable, USB Charging Cable for Data Transfer Perfect for Android Smart Phones White 1.2 Meter Made in India (Pack of 2)"/>
    <x v="0"/>
    <n v="55"/>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Sanjay P."/>
    <s v="Sanjay P."/>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8R69VDHT"/>
    <s v="Pinnaclz Original Combo of 2 Micro USB Fast Charging Cable, USB Charging Cable for Data Transfer Perfect for Android Smart Phones White 1.2 Meter Made in India (Pack of 2)"/>
    <x v="0"/>
    <n v="54"/>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keshav"/>
    <s v="Kesh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8R69VDHT"/>
    <s v="Pinnaclz Original Combo of 2 Micro USB Fast Charging Cable, USB Charging Cable for Data Transfer Perfect for Android Smart Phones White 1.2 Meter Made in India (Pack of 2)"/>
    <x v="0"/>
    <n v="53"/>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Dharemesh K."/>
    <s v="Dharemesh K."/>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8R69VDHT"/>
    <s v="Pinnaclz Original Combo of 2 Micro USB Fast Charging Cable, USB Charging Cable for Data Transfer Perfect for Android Smart Phones White 1.2 Meter Made in India (Pack of 2)"/>
    <x v="0"/>
    <n v="52"/>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Amazon Customer"/>
    <s v="Amazon Customer"/>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8R69VDHT"/>
    <s v="Pinnaclz Original Combo of 2 Micro USB Fast Charging Cable, USB Charging Cable for Data Transfer Perfect for Android Smart Phones White 1.2 Meter Made in India (Pack of 2)"/>
    <x v="0"/>
    <n v="51"/>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Rajesh"/>
    <s v="Rajesh"/>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8R69VDHT"/>
    <s v="Pinnaclz Original Combo of 2 Micro USB Fast Charging Cable, USB Charging Cable for Data Transfer Perfect for Android Smart Phones White 1.2 Meter Made in India (Pack of 2)"/>
    <x v="0"/>
    <n v="5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Sagar Yadav"/>
    <s v="Sagar Yad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8R69VDHT"/>
    <s v="Pinnaclz Original Combo of 2 Micro USB Fast Charging Cable, USB Charging Cable for Data Transfer Perfect for Android Smart Phones White 1.2 Meter Made in India (Pack of 2)"/>
    <x v="0"/>
    <n v="49"/>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aibhav"/>
    <s v="Vaibh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0LY12TH6"/>
    <s v="Camel Oil Pastel with Reusable Plastic Box - 50 Shades"/>
    <x v="136"/>
    <n v="8"/>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
    <s v="Jayant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0LY12TH6"/>
    <s v="Camel Oil Pastel with Reusable Plastic Box - 50 Shades"/>
    <x v="136"/>
    <n v="7"/>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Himanshu kumar"/>
    <s v="Himanshu Kumar"/>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0LY12TH6"/>
    <s v="Camel Oil Pastel with Reusable Plastic Box - 50 Shades"/>
    <x v="136"/>
    <n v="6"/>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Saima"/>
    <s v="Saim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0LY12TH6"/>
    <s v="Camel Oil Pastel with Reusable Plastic Box - 50 Shades"/>
    <x v="136"/>
    <n v="5"/>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Vivek kumar"/>
    <s v="Vivek Kumar"/>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0LY12TH6"/>
    <s v="Camel Oil Pastel with Reusable Plastic Box - 50 Shades"/>
    <x v="136"/>
    <n v="4"/>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Raka"/>
    <s v="Rak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0LY12TH6"/>
    <s v="Camel Oil Pastel with Reusable Plastic Box - 50 Shades"/>
    <x v="136"/>
    <n v="3"/>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K.praveenkumar"/>
    <s v="K.Praveenkumar"/>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0LY12TH6"/>
    <s v="Camel Oil Pastel with Reusable Plastic Box - 50 Shades"/>
    <x v="136"/>
    <n v="2"/>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Bhavani prasad"/>
    <s v="Bhavani Prasad"/>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0LY12TH6"/>
    <s v="Camel Oil Pastel with Reusable Plastic Box - 50 Shades"/>
    <x v="136"/>
    <n v="1"/>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Neha"/>
    <s v="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9RWZRCP1"/>
    <s v="boAt Type C A750 Stress Resistant, Tangle-free, Sturdy Flat Cable with 6.5A Fast Charging &amp; 480Mbps Data Transmission, 10000+ Bends Lifespan and Extended 1.5m Length(Rebellious Black)"/>
    <x v="0"/>
    <n v="48"/>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
    <s v="Livin Sebi"/>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9RWZRCP1"/>
    <s v="boAt Type C A750 Stress Resistant, Tangle-free, Sturdy Flat Cable with 6.5A Fast Charging &amp; 480Mbps Data Transmission, 10000+ Bends Lifespan and Extended 1.5m Length(Rebellious Black)"/>
    <x v="0"/>
    <n v="47"/>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Anand k."/>
    <s v="Anand K."/>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9RWZRCP1"/>
    <s v="boAt Type C A750 Stress Resistant, Tangle-free, Sturdy Flat Cable with 6.5A Fast Charging &amp; 480Mbps Data Transmission, 10000+ Bends Lifespan and Extended 1.5m Length(Rebellious Black)"/>
    <x v="0"/>
    <n v="46"/>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Rahul Pandita"/>
    <s v="Rahul Pandita"/>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9RWZRCP1"/>
    <s v="boAt Type C A750 Stress Resistant, Tangle-free, Sturdy Flat Cable with 6.5A Fast Charging &amp; 480Mbps Data Transmission, 10000+ Bends Lifespan and Extended 1.5m Length(Rebellious Black)"/>
    <x v="0"/>
    <n v="45"/>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Fazil Mohamed"/>
    <s v="Fazil Mohamed"/>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9RWZRCP1"/>
    <s v="boAt Type C A750 Stress Resistant, Tangle-free, Sturdy Flat Cable with 6.5A Fast Charging &amp; 480Mbps Data Transmission, 10000+ Bends Lifespan and Extended 1.5m Length(Rebellious Black)"/>
    <x v="0"/>
    <n v="44"/>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Steve"/>
    <s v="Steve"/>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9RWZRCP1"/>
    <s v="boAt Type C A750 Stress Resistant, Tangle-free, Sturdy Flat Cable with 6.5A Fast Charging &amp; 480Mbps Data Transmission, 10000+ Bends Lifespan and Extended 1.5m Length(Rebellious Black)"/>
    <x v="0"/>
    <n v="43"/>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Shivasunhith"/>
    <s v="Shivasunhith"/>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9RWZRCP1"/>
    <s v="boAt Type C A750 Stress Resistant, Tangle-free, Sturdy Flat Cable with 6.5A Fast Charging &amp; 480Mbps Data Transmission, 10000+ Bends Lifespan and Extended 1.5m Length(Rebellious Black)"/>
    <x v="0"/>
    <n v="42"/>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Varun Kumar"/>
    <s v="Varun Kumar"/>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9RWZRCP1"/>
    <s v="boAt Type C A750 Stress Resistant, Tangle-free, Sturdy Flat Cable with 6.5A Fast Charging &amp; 480Mbps Data Transmission, 10000+ Bends Lifespan and Extended 1.5m Length(Rebellious Black)"/>
    <x v="0"/>
    <n v="41"/>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Advaid Haridas"/>
    <s v="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8497Z1MQ"/>
    <s v="HP M270 Backlit USB Wired Gaming Mouse with 6 Buttons, 4-Speed Customizable 2400 DPI, Ergonomic Design, Breathing LED Lighting, Metal Scroll Wheel, Lightweighted / 3 Years Warranty (7ZZ87AA), Black"/>
    <x v="63"/>
    <n v="8"/>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
    <s v="Iamsrk"/>
    <s v="R1YFWBTKE811UK,R7JA1V7MRECMB,R21GDLJZA5TI9W,R1O4EEFOQBZ0JO,R15B7E5SEJPSZC,R197ZA6SKUG991,R3ND0LPTOXRICR,R2NAFIJTOX2QVU"/>
    <s v="mast mouse hain,Awesome and cheap for gaming mouse,sensitive as I expected,Mouse gaming,Build quality is very worst,awesome design from HP,Best Buy,Perfect ðŸ‘"/>
    <s v="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ðŸ¤—"/>
    <s v="https://m.media-amazon.com/images/I/31mYeD0VSTL._SX300_SY300_QL70_FMwebp_.jpg"/>
    <s v="https://www.amazon.in/HP-M270-Gaming-Mouse-7ZZ87AA/dp/B08497Z1MQ/ref=sr_1_450?qid=1672903017&amp;s=computers&amp;sr=1-450"/>
  </r>
  <r>
    <s v="B08497Z1MQ"/>
    <s v="HP M270 Backlit USB Wired Gaming Mouse with 6 Buttons, 4-Speed Customizable 2400 DPI, Ergonomic Design, Breathing LED Lighting, Metal Scroll Wheel, Lightweighted / 3 Years Warranty (7ZZ87AA), Black"/>
    <x v="63"/>
    <n v="7"/>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Tirath T.Trivedi"/>
    <s v="Tirath T.Trivedi"/>
    <s v="R1YFWBTKE811UK,R7JA1V7MRECMB,R21GDLJZA5TI9W,R1O4EEFOQBZ0JO,R15B7E5SEJPSZC,R197ZA6SKUG991,R3ND0LPTOXRICR,R2NAFIJTOX2QVU"/>
    <s v="mast mouse hain,Awesome and cheap for gaming mouse,sensitive as I expected,Mouse gaming,Build quality is very worst,awesome design from HP,Best Buy,Perfect ðŸ‘"/>
    <s v="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ðŸ¤—"/>
    <s v="https://m.media-amazon.com/images/I/31mYeD0VSTL._SX300_SY300_QL70_FMwebp_.jpg"/>
    <s v="https://www.amazon.in/HP-M270-Gaming-Mouse-7ZZ87AA/dp/B08497Z1MQ/ref=sr_1_450?qid=1672903017&amp;s=computers&amp;sr=1-450"/>
  </r>
  <r>
    <s v="B08497Z1MQ"/>
    <s v="HP M270 Backlit USB Wired Gaming Mouse with 6 Buttons, 4-Speed Customizable 2400 DPI, Ergonomic Design, Breathing LED Lighting, Metal Scroll Wheel, Lightweighted / 3 Years Warranty (7ZZ87AA), Black"/>
    <x v="63"/>
    <n v="6"/>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Damodaran"/>
    <s v="Damodaran"/>
    <s v="R1YFWBTKE811UK,R7JA1V7MRECMB,R21GDLJZA5TI9W,R1O4EEFOQBZ0JO,R15B7E5SEJPSZC,R197ZA6SKUG991,R3ND0LPTOXRICR,R2NAFIJTOX2QVU"/>
    <s v="mast mouse hain,Awesome and cheap for gaming mouse,sensitive as I expected,Mouse gaming,Build quality is very worst,awesome design from HP,Best Buy,Perfect ðŸ‘"/>
    <s v="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ðŸ¤—"/>
    <s v="https://m.media-amazon.com/images/I/31mYeD0VSTL._SX300_SY300_QL70_FMwebp_.jpg"/>
    <s v="https://www.amazon.in/HP-M270-Gaming-Mouse-7ZZ87AA/dp/B08497Z1MQ/ref=sr_1_450?qid=1672903017&amp;s=computers&amp;sr=1-450"/>
  </r>
  <r>
    <s v="B08497Z1MQ"/>
    <s v="HP M270 Backlit USB Wired Gaming Mouse with 6 Buttons, 4-Speed Customizable 2400 DPI, Ergonomic Design, Breathing LED Lighting, Metal Scroll Wheel, Lightweighted / 3 Years Warranty (7ZZ87AA), Black"/>
    <x v="63"/>
    <n v="5"/>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Ashish  kumar"/>
    <s v="Ashish  Kumar"/>
    <s v="R1YFWBTKE811UK,R7JA1V7MRECMB,R21GDLJZA5TI9W,R1O4EEFOQBZ0JO,R15B7E5SEJPSZC,R197ZA6SKUG991,R3ND0LPTOXRICR,R2NAFIJTOX2QVU"/>
    <s v="mast mouse hain,Awesome and cheap for gaming mouse,sensitive as I expected,Mouse gaming,Build quality is very worst,awesome design from HP,Best Buy,Perfect ðŸ‘"/>
    <s v="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ðŸ¤—"/>
    <s v="https://m.media-amazon.com/images/I/31mYeD0VSTL._SX300_SY300_QL70_FMwebp_.jpg"/>
    <s v="https://www.amazon.in/HP-M270-Gaming-Mouse-7ZZ87AA/dp/B08497Z1MQ/ref=sr_1_450?qid=1672903017&amp;s=computers&amp;sr=1-450"/>
  </r>
  <r>
    <s v="B08497Z1MQ"/>
    <s v="HP M270 Backlit USB Wired Gaming Mouse with 6 Buttons, 4-Speed Customizable 2400 DPI, Ergonomic Design, Breathing LED Lighting, Metal Scroll Wheel, Lightweighted / 3 Years Warranty (7ZZ87AA), Black"/>
    <x v="63"/>
    <n v="4"/>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Pratheep"/>
    <s v="Pratheep"/>
    <s v="R1YFWBTKE811UK,R7JA1V7MRECMB,R21GDLJZA5TI9W,R1O4EEFOQBZ0JO,R15B7E5SEJPSZC,R197ZA6SKUG991,R3ND0LPTOXRICR,R2NAFIJTOX2QVU"/>
    <s v="mast mouse hain,Awesome and cheap for gaming mouse,sensitive as I expected,Mouse gaming,Build quality is very worst,awesome design from HP,Best Buy,Perfect ðŸ‘"/>
    <s v="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ðŸ¤—"/>
    <s v="https://m.media-amazon.com/images/I/31mYeD0VSTL._SX300_SY300_QL70_FMwebp_.jpg"/>
    <s v="https://www.amazon.in/HP-M270-Gaming-Mouse-7ZZ87AA/dp/B08497Z1MQ/ref=sr_1_450?qid=1672903017&amp;s=computers&amp;sr=1-450"/>
  </r>
  <r>
    <s v="B08497Z1MQ"/>
    <s v="HP M270 Backlit USB Wired Gaming Mouse with 6 Buttons, 4-Speed Customizable 2400 DPI, Ergonomic Design, Breathing LED Lighting, Metal Scroll Wheel, Lightweighted / 3 Years Warranty (7ZZ87AA), Black"/>
    <x v="63"/>
    <n v="3"/>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Antony"/>
    <s v="Antony"/>
    <s v="R1YFWBTKE811UK,R7JA1V7MRECMB,R21GDLJZA5TI9W,R1O4EEFOQBZ0JO,R15B7E5SEJPSZC,R197ZA6SKUG991,R3ND0LPTOXRICR,R2NAFIJTOX2QVU"/>
    <s v="mast mouse hain,Awesome and cheap for gaming mouse,sensitive as I expected,Mouse gaming,Build quality is very worst,awesome design from HP,Best Buy,Perfect ðŸ‘"/>
    <s v="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ðŸ¤—"/>
    <s v="https://m.media-amazon.com/images/I/31mYeD0VSTL._SX300_SY300_QL70_FMwebp_.jpg"/>
    <s v="https://www.amazon.in/HP-M270-Gaming-Mouse-7ZZ87AA/dp/B08497Z1MQ/ref=sr_1_450?qid=1672903017&amp;s=computers&amp;sr=1-450"/>
  </r>
  <r>
    <s v="B08497Z1MQ"/>
    <s v="HP M270 Backlit USB Wired Gaming Mouse with 6 Buttons, 4-Speed Customizable 2400 DPI, Ergonomic Design, Breathing LED Lighting, Metal Scroll Wheel, Lightweighted / 3 Years Warranty (7ZZ87AA), Black"/>
    <x v="63"/>
    <n v="2"/>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Aditya"/>
    <s v="Aditya"/>
    <s v="R1YFWBTKE811UK,R7JA1V7MRECMB,R21GDLJZA5TI9W,R1O4EEFOQBZ0JO,R15B7E5SEJPSZC,R197ZA6SKUG991,R3ND0LPTOXRICR,R2NAFIJTOX2QVU"/>
    <s v="mast mouse hain,Awesome and cheap for gaming mouse,sensitive as I expected,Mouse gaming,Build quality is very worst,awesome design from HP,Best Buy,Perfect ðŸ‘"/>
    <s v="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ðŸ¤—"/>
    <s v="https://m.media-amazon.com/images/I/31mYeD0VSTL._SX300_SY300_QL70_FMwebp_.jpg"/>
    <s v="https://www.amazon.in/HP-M270-Gaming-Mouse-7ZZ87AA/dp/B08497Z1MQ/ref=sr_1_450?qid=1672903017&amp;s=computers&amp;sr=1-450"/>
  </r>
  <r>
    <s v="B08497Z1MQ"/>
    <s v="HP M270 Backlit USB Wired Gaming Mouse with 6 Buttons, 4-Speed Customizable 2400 DPI, Ergonomic Design, Breathing LED Lighting, Metal Scroll Wheel, Lightweighted / 3 Years Warranty (7ZZ87AA), Black"/>
    <x v="63"/>
    <n v="1"/>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Dilip ku Choudhury"/>
    <s v="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ðŸ‘"/>
    <s v="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ðŸ¤—"/>
    <s v="https://m.media-amazon.com/images/I/31mYeD0VSTL._SX300_SY300_QL70_FMwebp_.jpg"/>
    <s v="https://www.amazon.in/HP-M270-Gaming-Mouse-7ZZ87AA/dp/B08497Z1MQ/ref=sr_1_450?qid=1672903017&amp;s=computers&amp;sr=1-450"/>
  </r>
  <r>
    <s v="B07KNM95JK"/>
    <s v="Foxin FTC 12A / Q2612A Black Laser Toner Cartridge Compatible with Laserjet 1020,M1005,1018,1010,1012,1015,1020 Plus,1022,3015,3020,3030,3050, 3050Z, 3052,3055 (Black)"/>
    <x v="137"/>
    <n v="8"/>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
    <s v="Dilip Panchal"/>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7KNM95JK"/>
    <s v="Foxin FTC 12A / Q2612A Black Laser Toner Cartridge Compatible with Laserjet 1020,M1005,1018,1010,1012,1015,1020 Plus,1022,3015,3020,3030,3050, 3050Z, 3052,3055 (Black)"/>
    <x v="137"/>
    <n v="7"/>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balu prathap"/>
    <s v="Balu Prathap"/>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7KNM95JK"/>
    <s v="Foxin FTC 12A / Q2612A Black Laser Toner Cartridge Compatible with Laserjet 1020,M1005,1018,1010,1012,1015,1020 Plus,1022,3015,3020,3030,3050, 3050Z, 3052,3055 (Black)"/>
    <x v="137"/>
    <n v="6"/>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Rahul"/>
    <s v="Rahul"/>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7KNM95JK"/>
    <s v="Foxin FTC 12A / Q2612A Black Laser Toner Cartridge Compatible with Laserjet 1020,M1005,1018,1010,1012,1015,1020 Plus,1022,3015,3020,3030,3050, 3050Z, 3052,3055 (Black)"/>
    <x v="137"/>
    <n v="5"/>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hariraj"/>
    <s v="Hariraj"/>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7KNM95JK"/>
    <s v="Foxin FTC 12A / Q2612A Black Laser Toner Cartridge Compatible with Laserjet 1020,M1005,1018,1010,1012,1015,1020 Plus,1022,3015,3020,3030,3050, 3050Z, 3052,3055 (Black)"/>
    <x v="137"/>
    <n v="4"/>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MRINAL KANTI MONDAL"/>
    <s v="Mrinal Kanti Mondal"/>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7KNM95JK"/>
    <s v="Foxin FTC 12A / Q2612A Black Laser Toner Cartridge Compatible with Laserjet 1020,M1005,1018,1010,1012,1015,1020 Plus,1022,3015,3020,3030,3050, 3050Z, 3052,3055 (Black)"/>
    <x v="137"/>
    <n v="3"/>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pradeep kumar"/>
    <s v="Pradeep Kumar"/>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7KNM95JK"/>
    <s v="Foxin FTC 12A / Q2612A Black Laser Toner Cartridge Compatible with Laserjet 1020,M1005,1018,1010,1012,1015,1020 Plus,1022,3015,3020,3030,3050, 3050Z, 3052,3055 (Black)"/>
    <x v="137"/>
    <n v="2"/>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rashid pathan"/>
    <s v="Rashid Path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7KNM95JK"/>
    <s v="Foxin FTC 12A / Q2612A Black Laser Toner Cartridge Compatible with Laserjet 1020,M1005,1018,1010,1012,1015,1020 Plus,1022,3015,3020,3030,3050, 3050Z, 3052,3055 (Black)"/>
    <x v="137"/>
    <n v="1"/>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Baskaran"/>
    <s v="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9Q3M3WLJ"/>
    <s v="Robustrion [Anti-Scratch] &amp; [Smudge Proof] [Bubble Free] Premium Tempered Glass Screen Protector Guard for Samsung Galaxy Tab A8 10.5 inch [SM-X200/X205/X207] 2022"/>
    <x v="84"/>
    <n v="8"/>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
    <s v="Indrani B."/>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Q3M3WLJ"/>
    <s v="Robustrion [Anti-Scratch] &amp; [Smudge Proof] [Bubble Free] Premium Tempered Glass Screen Protector Guard for Samsung Galaxy Tab A8 10.5 inch [SM-X200/X205/X207] 2022"/>
    <x v="84"/>
    <n v="7"/>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Amazon Customer"/>
    <s v="Amazon Customer"/>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Q3M3WLJ"/>
    <s v="Robustrion [Anti-Scratch] &amp; [Smudge Proof] [Bubble Free] Premium Tempered Glass Screen Protector Guard for Samsung Galaxy Tab A8 10.5 inch [SM-X200/X205/X207] 2022"/>
    <x v="84"/>
    <n v="6"/>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Ramalingam"/>
    <s v="Ramaling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Q3M3WLJ"/>
    <s v="Robustrion [Anti-Scratch] &amp; [Smudge Proof] [Bubble Free] Premium Tempered Glass Screen Protector Guard for Samsung Galaxy Tab A8 10.5 inch [SM-X200/X205/X207] 2022"/>
    <x v="84"/>
    <n v="5"/>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Amazon Customer"/>
    <s v="Amazon Customer"/>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Q3M3WLJ"/>
    <s v="Robustrion [Anti-Scratch] &amp; [Smudge Proof] [Bubble Free] Premium Tempered Glass Screen Protector Guard for Samsung Galaxy Tab A8 10.5 inch [SM-X200/X205/X207] 2022"/>
    <x v="84"/>
    <n v="4"/>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Nishi Pihu"/>
    <s v="Nishi Pihu"/>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Q3M3WLJ"/>
    <s v="Robustrion [Anti-Scratch] &amp; [Smudge Proof] [Bubble Free] Premium Tempered Glass Screen Protector Guard for Samsung Galaxy Tab A8 10.5 inch [SM-X200/X205/X207] 2022"/>
    <x v="84"/>
    <n v="3"/>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AmazonCustomer"/>
    <s v="Amazoncustomer"/>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Q3M3WLJ"/>
    <s v="Robustrion [Anti-Scratch] &amp; [Smudge Proof] [Bubble Free] Premium Tempered Glass Screen Protector Guard for Samsung Galaxy Tab A8 10.5 inch [SM-X200/X205/X207] 2022"/>
    <x v="84"/>
    <n v="2"/>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Sahadeb Ch. Dhar"/>
    <s v="Sahadeb Ch. Dhar"/>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Q3M3WLJ"/>
    <s v="Robustrion [Anti-Scratch] &amp; [Smudge Proof] [Bubble Free] Premium Tempered Glass Screen Protector Guard for Samsung Galaxy Tab A8 10.5 inch [SM-X200/X205/X207] 2022"/>
    <x v="84"/>
    <n v="1"/>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Aishwarya.M"/>
    <s v="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B9SPC7F"/>
    <s v="PC SQUARE Laptop Tabletop Stand/ Computer Tablet Stand 6 Angles Adjustable Aluminum Ergonomic Foldable Portable Desktop Holder Compatible with MacBook, HP, Dell, Lenovo &amp; All Other Notebook (Silver)"/>
    <x v="47"/>
    <n v="16"/>
    <n v="499"/>
    <n v="1299"/>
    <n v="0.62"/>
    <n v="4.0999999999999996"/>
    <n v="2740"/>
    <s v="PC SQUARE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
    <s v="Amol W."/>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B9SPC7F"/>
    <s v="PC SQUARE Laptop Tabletop Stand/ Computer Tablet Stand 6 Angles Adjustable Aluminum Ergonomic Foldable Portable Desktop Holder Compatible with MacBook, HP, Dell, Lenovo &amp; All Other Notebook (Silver)"/>
    <x v="47"/>
    <n v="15"/>
    <n v="499"/>
    <n v="1299"/>
    <n v="0.62"/>
    <n v="4.0999999999999996"/>
    <n v="2740"/>
    <s v="PC SQUARE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Rohit Sankaran Iyer"/>
    <s v="Rohit Sankaran Iyer"/>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B9SPC7F"/>
    <s v="PC SQUARE Laptop Tabletop Stand/ Computer Tablet Stand 6 Angles Adjustable Aluminum Ergonomic Foldable Portable Desktop Holder Compatible with MacBook, HP, Dell, Lenovo &amp; All Other Notebook (Silver)"/>
    <x v="47"/>
    <n v="14"/>
    <n v="499"/>
    <n v="1299"/>
    <n v="0.62"/>
    <n v="4.0999999999999996"/>
    <n v="2740"/>
    <s v="PC SQUARE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Best Bakers  &amp; Restaurant"/>
    <s v="Best Bakers  &amp; Restaurant"/>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B9SPC7F"/>
    <s v="PC SQUARE Laptop Tabletop Stand/ Computer Tablet Stand 6 Angles Adjustable Aluminum Ergonomic Foldable Portable Desktop Holder Compatible with MacBook, HP, Dell, Lenovo &amp; All Other Notebook (Silver)"/>
    <x v="47"/>
    <n v="13"/>
    <n v="499"/>
    <n v="1299"/>
    <n v="0.62"/>
    <n v="4.0999999999999996"/>
    <n v="2740"/>
    <s v="PC SQUARE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Patel"/>
    <s v="Patel"/>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B9SPC7F"/>
    <s v="PC SQUARE Laptop Tabletop Stand/ Computer Tablet Stand 6 Angles Adjustable Aluminum Ergonomic Foldable Portable Desktop Holder Compatible with MacBook, HP, Dell, Lenovo &amp; All Other Notebook (Silver)"/>
    <x v="47"/>
    <n v="12"/>
    <n v="499"/>
    <n v="1299"/>
    <n v="0.62"/>
    <n v="4.0999999999999996"/>
    <n v="2740"/>
    <s v="PC SQUARE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qeel"/>
    <s v="Aqeel"/>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B9SPC7F"/>
    <s v="PC SQUARE Laptop Tabletop Stand/ Computer Tablet Stand 6 Angles Adjustable Aluminum Ergonomic Foldable Portable Desktop Holder Compatible with MacBook, HP, Dell, Lenovo &amp; All Other Notebook (Silver)"/>
    <x v="47"/>
    <n v="11"/>
    <n v="499"/>
    <n v="1299"/>
    <n v="0.62"/>
    <n v="4.0999999999999996"/>
    <n v="2740"/>
    <s v="PC SQUARE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nil Narula"/>
    <s v="Anil Narula"/>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B9SPC7F"/>
    <s v="PC SQUARE Laptop Tabletop Stand/ Computer Tablet Stand 6 Angles Adjustable Aluminum Ergonomic Foldable Portable Desktop Holder Compatible with MacBook, HP, Dell, Lenovo &amp; All Other Notebook (Silver)"/>
    <x v="47"/>
    <n v="10"/>
    <n v="499"/>
    <n v="1299"/>
    <n v="0.62"/>
    <n v="4.0999999999999996"/>
    <n v="2740"/>
    <s v="PC SQUARE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Shivam"/>
    <s v="Shivam"/>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B9SPC7F"/>
    <s v="PC SQUARE Laptop Tabletop Stand/ Computer Tablet Stand 6 Angles Adjustable Aluminum Ergonomic Foldable Portable Desktop Holder Compatible with MacBook, HP, Dell, Lenovo &amp; All Other Notebook (Silver)"/>
    <x v="47"/>
    <n v="9"/>
    <n v="499"/>
    <n v="1299"/>
    <n v="0.62"/>
    <n v="4.0999999999999996"/>
    <n v="2740"/>
    <s v="PC SQUARE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binash"/>
    <s v="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CMP1SC8"/>
    <s v="Ambrane 2 in 1 Type-C &amp; Micro USB Cable with 60W / 3A Fast Charging, 480 mbps High Data, PD Technology &amp; Quick Charge 3.0, Compatible with All Type-C &amp; Micro USB Devices (ABDC-10, Black)"/>
    <x v="0"/>
    <n v="4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
    <s v="Gopal Krishna Rout"/>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CMP1SC8"/>
    <s v="Ambrane 2 in 1 Type-C &amp; Micro USB Cable with 60W / 3A Fast Charging, 480 mbps High Data, PD Technology &amp; Quick Charge 3.0, Compatible with All Type-C &amp; Micro USB Devices (ABDC-10, Black)"/>
    <x v="0"/>
    <n v="39"/>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Customer"/>
    <s v="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CMP1SC8"/>
    <s v="Ambrane 2 in 1 Type-C &amp; Micro USB Cable with 60W / 3A Fast Charging, 480 mbps High Data, PD Technology &amp; Quick Charge 3.0, Compatible with All Type-C &amp; Micro USB Devices (ABDC-10, Black)"/>
    <x v="0"/>
    <n v="38"/>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zon Customer"/>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CMP1SC8"/>
    <s v="Ambrane 2 in 1 Type-C &amp; Micro USB Cable with 60W / 3A Fast Charging, 480 mbps High Data, PD Technology &amp; Quick Charge 3.0, Compatible with All Type-C &amp; Micro USB Devices (ABDC-10, Black)"/>
    <x v="0"/>
    <n v="37"/>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N KUMAR"/>
    <s v="Aman Kuma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CMP1SC8"/>
    <s v="Ambrane 2 in 1 Type-C &amp; Micro USB Cable with 60W / 3A Fast Charging, 480 mbps High Data, PD Technology &amp; Quick Charge 3.0, Compatible with All Type-C &amp; Micro USB Devices (ABDC-10, Black)"/>
    <x v="0"/>
    <n v="36"/>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zon Customer"/>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CMP1SC8"/>
    <s v="Ambrane 2 in 1 Type-C &amp; Micro USB Cable with 60W / 3A Fast Charging, 480 mbps High Data, PD Technology &amp; Quick Charge 3.0, Compatible with All Type-C &amp; Micro USB Devices (ABDC-10, Black)"/>
    <x v="0"/>
    <n v="35"/>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hanshyam Hemade"/>
    <s v="Ghanshyam Hemade"/>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CMP1SC8"/>
    <s v="Ambrane 2 in 1 Type-C &amp; Micro USB Cable with 60W / 3A Fast Charging, 480 mbps High Data, PD Technology &amp; Quick Charge 3.0, Compatible with All Type-C &amp; Micro USB Devices (ABDC-10, Black)"/>
    <x v="0"/>
    <n v="34"/>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Satyam Pandey"/>
    <s v="Satyam Pandey"/>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CMP1SC8"/>
    <s v="Ambrane 2 in 1 Type-C &amp; Micro USB Cable with 60W / 3A Fast Charging, 480 mbps High Data, PD Technology &amp; Quick Charge 3.0, Compatible with All Type-C &amp; Micro USB Devices (ABDC-10, Black)"/>
    <x v="0"/>
    <n v="33"/>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zon Customer"/>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9SD8PRP"/>
    <s v="Lenovo 130 Wireless Compact Mouse, 1K DPI Optical sensor, 2.4GHz Wireless NanoUSB, 10m range, 3button(left,right,scroll) upto 3M left/right clicks, 10 month battery, Ambidextrous, Ergonomic GY51C12380"/>
    <x v="45"/>
    <n v="16"/>
    <n v="579"/>
    <n v="1090"/>
    <n v="0.47"/>
    <n v="4.4000000000000004"/>
    <n v="3482"/>
    <s v="The Compact Mouse that's built for You: The Lenovo 130 Wireless Compact Mouse, designed with your convenience in mind. Itâ€™s easy to get more done when you donâ€™t have to waste time untangling messy cables or searching the office for new batteries. Its compact size makes it the perfect companion no matter what the occasion. Slide it into your pocket, backpack or laptop bag, and youâ€™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â€™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
    <s v="Geetanshu Dev"/>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9SD8PRP"/>
    <s v="Lenovo 130 Wireless Compact Mouse, 1K DPI Optical sensor, 2.4GHz Wireless NanoUSB, 10m range, 3button(left,right,scroll) upto 3M left/right clicks, 10 month battery, Ambidextrous, Ergonomic GY51C12380"/>
    <x v="45"/>
    <n v="15"/>
    <n v="579"/>
    <n v="1090"/>
    <n v="0.47"/>
    <n v="4.4000000000000004"/>
    <n v="3482"/>
    <s v="The Compact Mouse that's built for You: The Lenovo 130 Wireless Compact Mouse, designed with your convenience in mind. Itâ€™s easy to get more done when you donâ€™t have to waste time untangling messy cables or searching the office for new batteries. Its compact size makes it the perfect companion no matter what the occasion. Slide it into your pocket, backpack or laptop bag, and youâ€™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â€™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Akshay C."/>
    <s v="Akshay C."/>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9SD8PRP"/>
    <s v="Lenovo 130 Wireless Compact Mouse, 1K DPI Optical sensor, 2.4GHz Wireless NanoUSB, 10m range, 3button(left,right,scroll) upto 3M left/right clicks, 10 month battery, Ambidextrous, Ergonomic GY51C12380"/>
    <x v="45"/>
    <n v="14"/>
    <n v="579"/>
    <n v="1090"/>
    <n v="0.47"/>
    <n v="4.4000000000000004"/>
    <n v="3482"/>
    <s v="The Compact Mouse that's built for You: The Lenovo 130 Wireless Compact Mouse, designed with your convenience in mind. Itâ€™s easy to get more done when you donâ€™t have to waste time untangling messy cables or searching the office for new batteries. Its compact size makes it the perfect companion no matter what the occasion. Slide it into your pocket, backpack or laptop bag, and youâ€™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â€™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madhu"/>
    <s v="Madhu"/>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9SD8PRP"/>
    <s v="Lenovo 130 Wireless Compact Mouse, 1K DPI Optical sensor, 2.4GHz Wireless NanoUSB, 10m range, 3button(left,right,scroll) upto 3M left/right clicks, 10 month battery, Ambidextrous, Ergonomic GY51C12380"/>
    <x v="45"/>
    <n v="13"/>
    <n v="579"/>
    <n v="1090"/>
    <n v="0.47"/>
    <n v="4.4000000000000004"/>
    <n v="3482"/>
    <s v="The Compact Mouse that's built for You: The Lenovo 130 Wireless Compact Mouse, designed with your convenience in mind. Itâ€™s easy to get more done when you donâ€™t have to waste time untangling messy cables or searching the office for new batteries. Its compact size makes it the perfect companion no matter what the occasion. Slide it into your pocket, backpack or laptop bag, and youâ€™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â€™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Shubham Sanjay Gaikwad"/>
    <s v="Shubham Sanjay Gaikwad"/>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9SD8PRP"/>
    <s v="Lenovo 130 Wireless Compact Mouse, 1K DPI Optical sensor, 2.4GHz Wireless NanoUSB, 10m range, 3button(left,right,scroll) upto 3M left/right clicks, 10 month battery, Ambidextrous, Ergonomic GY51C12380"/>
    <x v="45"/>
    <n v="12"/>
    <n v="579"/>
    <n v="1090"/>
    <n v="0.47"/>
    <n v="4.4000000000000004"/>
    <n v="3482"/>
    <s v="The Compact Mouse that's built for You: The Lenovo 130 Wireless Compact Mouse, designed with your convenience in mind. Itâ€™s easy to get more done when you donâ€™t have to waste time untangling messy cables or searching the office for new batteries. Its compact size makes it the perfect companion no matter what the occasion. Slide it into your pocket, backpack or laptop bag, and youâ€™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â€™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Amazon Customer"/>
    <s v="Amazon Customer"/>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9SD8PRP"/>
    <s v="Lenovo 130 Wireless Compact Mouse, 1K DPI Optical sensor, 2.4GHz Wireless NanoUSB, 10m range, 3button(left,right,scroll) upto 3M left/right clicks, 10 month battery, Ambidextrous, Ergonomic GY51C12380"/>
    <x v="45"/>
    <n v="11"/>
    <n v="579"/>
    <n v="1090"/>
    <n v="0.47"/>
    <n v="4.4000000000000004"/>
    <n v="3482"/>
    <s v="The Compact Mouse that's built for You: The Lenovo 130 Wireless Compact Mouse, designed with your convenience in mind. Itâ€™s easy to get more done when you donâ€™t have to waste time untangling messy cables or searching the office for new batteries. Its compact size makes it the perfect companion no matter what the occasion. Slide it into your pocket, backpack or laptop bag, and youâ€™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â€™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Shubham s."/>
    <s v="Shubham S."/>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9SD8PRP"/>
    <s v="Lenovo 130 Wireless Compact Mouse, 1K DPI Optical sensor, 2.4GHz Wireless NanoUSB, 10m range, 3button(left,right,scroll) upto 3M left/right clicks, 10 month battery, Ambidextrous, Ergonomic GY51C12380"/>
    <x v="45"/>
    <n v="10"/>
    <n v="579"/>
    <n v="1090"/>
    <n v="0.47"/>
    <n v="4.4000000000000004"/>
    <n v="3482"/>
    <s v="The Compact Mouse that's built for You: The Lenovo 130 Wireless Compact Mouse, designed with your convenience in mind. Itâ€™s easy to get more done when you donâ€™t have to waste time untangling messy cables or searching the office for new batteries. Its compact size makes it the perfect companion no matter what the occasion. Slide it into your pocket, backpack or laptop bag, and youâ€™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â€™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kalparaj patil"/>
    <s v="Kalparaj Pati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9SD8PRP"/>
    <s v="Lenovo 130 Wireless Compact Mouse, 1K DPI Optical sensor, 2.4GHz Wireless NanoUSB, 10m range, 3button(left,right,scroll) upto 3M left/right clicks, 10 month battery, Ambidextrous, Ergonomic GY51C12380"/>
    <x v="45"/>
    <n v="9"/>
    <n v="579"/>
    <n v="1090"/>
    <n v="0.47"/>
    <n v="4.4000000000000004"/>
    <n v="3482"/>
    <s v="The Compact Mouse that's built for You: The Lenovo 130 Wireless Compact Mouse, designed with your convenience in mind. Itâ€™s easy to get more done when you donâ€™t have to waste time untangling messy cables or searching the office for new batteries. Its compact size makes it the perfect companion no matter what the occasion. Slide it into your pocket, backpack or laptop bag, and youâ€™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â€™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Shreni goyal"/>
    <s v="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YLXYP7Y"/>
    <s v="Ambrane 60W / 3A Fast Charging Output Cable with Type-C to USB for Mobile, Neckband, True Wireless Earphone Charging, 480mbps Data Sync Speed, 1m Length (ACT - AZ10, Black)"/>
    <x v="0"/>
    <n v="32"/>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
    <s v="Actual Us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9YLXYP7Y"/>
    <s v="Ambrane 60W / 3A Fast Charging Output Cable with Type-C to USB for Mobile, Neckband, True Wireless Earphone Charging, 480mbps Data Sync Speed, 1m Length (ACT - AZ10, Black)"/>
    <x v="0"/>
    <n v="31"/>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Shanti lal Gurjar"/>
    <s v="Shanti Lal Gurja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9YLXYP7Y"/>
    <s v="Ambrane 60W / 3A Fast Charging Output Cable with Type-C to USB for Mobile, Neckband, True Wireless Earphone Charging, 480mbps Data Sync Speed, 1m Length (ACT - AZ10, Black)"/>
    <x v="0"/>
    <n v="30"/>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Gowthami"/>
    <s v="Gowthami"/>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9YLXYP7Y"/>
    <s v="Ambrane 60W / 3A Fast Charging Output Cable with Type-C to USB for Mobile, Neckband, True Wireless Earphone Charging, 480mbps Data Sync Speed, 1m Length (ACT - AZ10, Black)"/>
    <x v="0"/>
    <n v="29"/>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mrut K."/>
    <s v="Amrut 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9YLXYP7Y"/>
    <s v="Ambrane 60W / 3A Fast Charging Output Cable with Type-C to USB for Mobile, Neckband, True Wireless Earphone Charging, 480mbps Data Sync Speed, 1m Length (ACT - AZ10, Black)"/>
    <x v="0"/>
    <n v="28"/>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chetan tandel"/>
    <s v="Chetan Tandel"/>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9YLXYP7Y"/>
    <s v="Ambrane 60W / 3A Fast Charging Output Cable with Type-C to USB for Mobile, Neckband, True Wireless Earphone Charging, 480mbps Data Sync Speed, 1m Length (ACT - AZ10, Black)"/>
    <x v="0"/>
    <n v="27"/>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Mwnzil brahma"/>
    <s v="Mwnzil Brahma"/>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9YLXYP7Y"/>
    <s v="Ambrane 60W / 3A Fast Charging Output Cable with Type-C to USB for Mobile, Neckband, True Wireless Earphone Charging, 480mbps Data Sync Speed, 1m Length (ACT - AZ10, Black)"/>
    <x v="0"/>
    <n v="26"/>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mazon Customer"/>
    <s v="Amazon Custom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9YLXYP7Y"/>
    <s v="Ambrane 60W / 3A Fast Charging Output Cable with Type-C to USB for Mobile, Neckband, True Wireless Earphone Charging, 480mbps Data Sync Speed, 1m Length (ACT - AZ10, Black)"/>
    <x v="0"/>
    <n v="25"/>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Karthik"/>
    <s v="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0S2SEV7K"/>
    <s v="Pilot Frixion Clicker Roller Pen (Blue), (9000019529)"/>
    <x v="138"/>
    <n v="16"/>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
    <s v="Abhay Gupta"/>
    <s v="R1QL22IXTM3HYM,R2BCCQQCMW4X56,R8MW9P91PIMJ3,R1IR8LR4A6GBLG,RO0DFX54L3NCC,R1KTHYCCXHUBFI,R19DP6TCU06P4W,R30Y585J7G8SHZ"/>
    <s v="Good... ðŸ˜Š,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ðŸ˜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0S2SEV7K"/>
    <s v="Pilot Frixion Clicker Roller Pen (Blue), (9000019529)"/>
    <x v="138"/>
    <n v="15"/>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vimal rastogi"/>
    <s v="Vimal Rastogi"/>
    <s v="R1QL22IXTM3HYM,R2BCCQQCMW4X56,R8MW9P91PIMJ3,R1IR8LR4A6GBLG,RO0DFX54L3NCC,R1KTHYCCXHUBFI,R19DP6TCU06P4W,R30Y585J7G8SHZ"/>
    <s v="Good... ðŸ˜Š,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ðŸ˜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0S2SEV7K"/>
    <s v="Pilot Frixion Clicker Roller Pen (Blue), (9000019529)"/>
    <x v="138"/>
    <n v="14"/>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Sughnesha"/>
    <s v="Sughnesha"/>
    <s v="R1QL22IXTM3HYM,R2BCCQQCMW4X56,R8MW9P91PIMJ3,R1IR8LR4A6GBLG,RO0DFX54L3NCC,R1KTHYCCXHUBFI,R19DP6TCU06P4W,R30Y585J7G8SHZ"/>
    <s v="Good... ðŸ˜Š,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ðŸ˜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0S2SEV7K"/>
    <s v="Pilot Frixion Clicker Roller Pen (Blue), (9000019529)"/>
    <x v="138"/>
    <n v="13"/>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Prityush"/>
    <s v="Prityush"/>
    <s v="R1QL22IXTM3HYM,R2BCCQQCMW4X56,R8MW9P91PIMJ3,R1IR8LR4A6GBLG,RO0DFX54L3NCC,R1KTHYCCXHUBFI,R19DP6TCU06P4W,R30Y585J7G8SHZ"/>
    <s v="Good... ðŸ˜Š,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ðŸ˜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0S2SEV7K"/>
    <s v="Pilot Frixion Clicker Roller Pen (Blue), (9000019529)"/>
    <x v="138"/>
    <n v="12"/>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nzer Ahmed"/>
    <s v="Anzer Ahmed"/>
    <s v="R1QL22IXTM3HYM,R2BCCQQCMW4X56,R8MW9P91PIMJ3,R1IR8LR4A6GBLG,RO0DFX54L3NCC,R1KTHYCCXHUBFI,R19DP6TCU06P4W,R30Y585J7G8SHZ"/>
    <s v="Good... ðŸ˜Š,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ðŸ˜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0S2SEV7K"/>
    <s v="Pilot Frixion Clicker Roller Pen (Blue), (9000019529)"/>
    <x v="138"/>
    <n v="11"/>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 name I won't regret"/>
    <s v="A Name I Won'T Regret"/>
    <s v="R1QL22IXTM3HYM,R2BCCQQCMW4X56,R8MW9P91PIMJ3,R1IR8LR4A6GBLG,RO0DFX54L3NCC,R1KTHYCCXHUBFI,R19DP6TCU06P4W,R30Y585J7G8SHZ"/>
    <s v="Good... ðŸ˜Š,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ðŸ˜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0S2SEV7K"/>
    <s v="Pilot Frixion Clicker Roller Pen (Blue), (9000019529)"/>
    <x v="138"/>
    <n v="10"/>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Biby"/>
    <s v="Biby"/>
    <s v="R1QL22IXTM3HYM,R2BCCQQCMW4X56,R8MW9P91PIMJ3,R1IR8LR4A6GBLG,RO0DFX54L3NCC,R1KTHYCCXHUBFI,R19DP6TCU06P4W,R30Y585J7G8SHZ"/>
    <s v="Good... ðŸ˜Š,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ðŸ˜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0S2SEV7K"/>
    <s v="Pilot Frixion Clicker Roller Pen (Blue), (9000019529)"/>
    <x v="138"/>
    <n v="9"/>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Kayam Sayyed"/>
    <s v="Kayam Sayyed"/>
    <s v="R1QL22IXTM3HYM,R2BCCQQCMW4X56,R8MW9P91PIMJ3,R1IR8LR4A6GBLG,RO0DFX54L3NCC,R1KTHYCCXHUBFI,R19DP6TCU06P4W,R30Y585J7G8SHZ"/>
    <s v="Good... ðŸ˜Š,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ðŸ˜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8WKCTFF3"/>
    <s v="ZEBRONICS Aluminium Alloy Laptop Stand, Compatible with 9-15.6 inch Laptops, 7 Angles Adjustable, Anti Slip Silicon Rubber Pads, Foldable, Velvet Pouch Inside, Zeb-NS2000 (Dark Grey)"/>
    <x v="47"/>
    <n v="8"/>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
    <s v="Kamaldeep Singh"/>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WKCTFF3"/>
    <s v="ZEBRONICS Aluminium Alloy Laptop Stand, Compatible with 9-15.6 inch Laptops, 7 Angles Adjustable, Anti Slip Silicon Rubber Pads, Foldable, Velvet Pouch Inside, Zeb-NS2000 (Dark Grey)"/>
    <x v="47"/>
    <n v="7"/>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Jaskaran"/>
    <s v="Jaskaran"/>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WKCTFF3"/>
    <s v="ZEBRONICS Aluminium Alloy Laptop Stand, Compatible with 9-15.6 inch Laptops, 7 Angles Adjustable, Anti Slip Silicon Rubber Pads, Foldable, Velvet Pouch Inside, Zeb-NS2000 (Dark Grey)"/>
    <x v="47"/>
    <n v="6"/>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Ravikiran N."/>
    <s v="Ravikiran N."/>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WKCTFF3"/>
    <s v="ZEBRONICS Aluminium Alloy Laptop Stand, Compatible with 9-15.6 inch Laptops, 7 Angles Adjustable, Anti Slip Silicon Rubber Pads, Foldable, Velvet Pouch Inside, Zeb-NS2000 (Dark Grey)"/>
    <x v="47"/>
    <n v="5"/>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Rahul Sharma"/>
    <s v="Rahul Sharma"/>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WKCTFF3"/>
    <s v="ZEBRONICS Aluminium Alloy Laptop Stand, Compatible with 9-15.6 inch Laptops, 7 Angles Adjustable, Anti Slip Silicon Rubber Pads, Foldable, Velvet Pouch Inside, Zeb-NS2000 (Dark Grey)"/>
    <x v="47"/>
    <n v="4"/>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akbaree"/>
    <s v="Akbaree"/>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WKCTFF3"/>
    <s v="ZEBRONICS Aluminium Alloy Laptop Stand, Compatible with 9-15.6 inch Laptops, 7 Angles Adjustable, Anti Slip Silicon Rubber Pads, Foldable, Velvet Pouch Inside, Zeb-NS2000 (Dark Grey)"/>
    <x v="47"/>
    <n v="3"/>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Suraj Khabale"/>
    <s v="Suraj Khabale"/>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WKCTFF3"/>
    <s v="ZEBRONICS Aluminium Alloy Laptop Stand, Compatible with 9-15.6 inch Laptops, 7 Angles Adjustable, Anti Slip Silicon Rubber Pads, Foldable, Velvet Pouch Inside, Zeb-NS2000 (Dark Grey)"/>
    <x v="47"/>
    <n v="2"/>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lassy Klan"/>
    <s v="Klassy Klan"/>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WKCTFF3"/>
    <s v="ZEBRONICS Aluminium Alloy Laptop Stand, Compatible with 9-15.6 inch Laptops, 7 Angles Adjustable, Anti Slip Silicon Rubber Pads, Foldable, Velvet Pouch Inside, Zeb-NS2000 (Dark Grey)"/>
    <x v="47"/>
    <n v="1"/>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piyush ramnani"/>
    <s v="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498D67S"/>
    <s v="HP K500F Backlit Membrane Wired Gaming Keyboard with Mixed Color Lighting, Metal Panel with Logo Lighting, 26 Anti-Ghosting Keys, and Windows Lock Key / 3 Years Warranty(7ZZ97AA)"/>
    <x v="121"/>
    <n v="16"/>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
    <s v="Mohammad Shadab Mozaffar"/>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8498D67S"/>
    <s v="HP K500F Backlit Membrane Wired Gaming Keyboard with Mixed Color Lighting, Metal Panel with Logo Lighting, 26 Anti-Ghosting Keys, and Windows Lock Key / 3 Years Warranty(7ZZ97AA)"/>
    <x v="121"/>
    <n v="15"/>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Smd sayeed"/>
    <s v="Smd Sayeed"/>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8498D67S"/>
    <s v="HP K500F Backlit Membrane Wired Gaming Keyboard with Mixed Color Lighting, Metal Panel with Logo Lighting, 26 Anti-Ghosting Keys, and Windows Lock Key / 3 Years Warranty(7ZZ97AA)"/>
    <x v="121"/>
    <n v="14"/>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Dhashwanth"/>
    <s v="Dhashwanth"/>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8498D67S"/>
    <s v="HP K500F Backlit Membrane Wired Gaming Keyboard with Mixed Color Lighting, Metal Panel with Logo Lighting, 26 Anti-Ghosting Keys, and Windows Lock Key / 3 Years Warranty(7ZZ97AA)"/>
    <x v="121"/>
    <n v="13"/>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Ram"/>
    <s v="Ram"/>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8498D67S"/>
    <s v="HP K500F Backlit Membrane Wired Gaming Keyboard with Mixed Color Lighting, Metal Panel with Logo Lighting, 26 Anti-Ghosting Keys, and Windows Lock Key / 3 Years Warranty(7ZZ97AA)"/>
    <x v="121"/>
    <n v="12"/>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Bhaskar"/>
    <s v="Bhaskar"/>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8498D67S"/>
    <s v="HP K500F Backlit Membrane Wired Gaming Keyboard with Mixed Color Lighting, Metal Panel with Logo Lighting, 26 Anti-Ghosting Keys, and Windows Lock Key / 3 Years Warranty(7ZZ97AA)"/>
    <x v="121"/>
    <n v="11"/>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Archishman"/>
    <s v="Archishman"/>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8498D67S"/>
    <s v="HP K500F Backlit Membrane Wired Gaming Keyboard with Mixed Color Lighting, Metal Panel with Logo Lighting, 26 Anti-Ghosting Keys, and Windows Lock Key / 3 Years Warranty(7ZZ97AA)"/>
    <x v="121"/>
    <n v="10"/>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Kevin Kunjumon"/>
    <s v="Kevin Kunjumon"/>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8498D67S"/>
    <s v="HP K500F Backlit Membrane Wired Gaming Keyboard with Mixed Color Lighting, Metal Panel with Logo Lighting, 26 Anti-Ghosting Keys, and Windows Lock Key / 3 Years Warranty(7ZZ97AA)"/>
    <x v="121"/>
    <n v="9"/>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lalit"/>
    <s v="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0C3GBCIS"/>
    <s v="GIZGA Club-laptop Neoprene Reversible for 15.6-inches Laptop Sleeve - Black-Red"/>
    <x v="90"/>
    <n v="8"/>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
    <s v="Hrithik"/>
    <s v="R29R1TCYOAWFAX,RIIZL921VLEN2,R3H6WPGK1I39B6,R2QHCEASALRHYF,RQ1YOGR9ENQ0S,R218PBX172UQIP,RRQXXW3ICBFQF,ROR9XQ354KNW2"/>
    <s v="quality is awesome trust me guys ðŸ‘,Nice to purchase,Aesthetic look but not sure about the reverse side,worth the money,Zipless and logoless but great product,Value for money product,Looks good,Size"/>
    <s v="it's quality is really good and it can carry 15.6&quot; to 16&quot; laptops easily ðŸ‘,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C3GBCIS"/>
    <s v="GIZGA Club-laptop Neoprene Reversible for 15.6-inches Laptop Sleeve - Black-Red"/>
    <x v="90"/>
    <n v="7"/>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CHANDRASHEKHAR"/>
    <s v="Chandrashekhar"/>
    <s v="R29R1TCYOAWFAX,RIIZL921VLEN2,R3H6WPGK1I39B6,R2QHCEASALRHYF,RQ1YOGR9ENQ0S,R218PBX172UQIP,RRQXXW3ICBFQF,ROR9XQ354KNW2"/>
    <s v="quality is awesome trust me guys ðŸ‘,Nice to purchase,Aesthetic look but not sure about the reverse side,worth the money,Zipless and logoless but great product,Value for money product,Looks good,Size"/>
    <s v="it's quality is really good and it can carry 15.6&quot; to 16&quot; laptops easily ðŸ‘,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C3GBCIS"/>
    <s v="GIZGA Club-laptop Neoprene Reversible for 15.6-inches Laptop Sleeve - Black-Red"/>
    <x v="90"/>
    <n v="6"/>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Amazon Customer"/>
    <s v="Amazon Customer"/>
    <s v="R29R1TCYOAWFAX,RIIZL921VLEN2,R3H6WPGK1I39B6,R2QHCEASALRHYF,RQ1YOGR9ENQ0S,R218PBX172UQIP,RRQXXW3ICBFQF,ROR9XQ354KNW2"/>
    <s v="quality is awesome trust me guys ðŸ‘,Nice to purchase,Aesthetic look but not sure about the reverse side,worth the money,Zipless and logoless but great product,Value for money product,Looks good,Size"/>
    <s v="it's quality is really good and it can carry 15.6&quot; to 16&quot; laptops easily ðŸ‘,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C3GBCIS"/>
    <s v="GIZGA Club-laptop Neoprene Reversible for 15.6-inches Laptop Sleeve - Black-Red"/>
    <x v="90"/>
    <n v="5"/>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mukul"/>
    <s v="Mukul"/>
    <s v="R29R1TCYOAWFAX,RIIZL921VLEN2,R3H6WPGK1I39B6,R2QHCEASALRHYF,RQ1YOGR9ENQ0S,R218PBX172UQIP,RRQXXW3ICBFQF,ROR9XQ354KNW2"/>
    <s v="quality is awesome trust me guys ðŸ‘,Nice to purchase,Aesthetic look but not sure about the reverse side,worth the money,Zipless and logoless but great product,Value for money product,Looks good,Size"/>
    <s v="it's quality is really good and it can carry 15.6&quot; to 16&quot; laptops easily ðŸ‘,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C3GBCIS"/>
    <s v="GIZGA Club-laptop Neoprene Reversible for 15.6-inches Laptop Sleeve - Black-Red"/>
    <x v="90"/>
    <n v="4"/>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Saumitra Pal"/>
    <s v="Saumitra Pal"/>
    <s v="R29R1TCYOAWFAX,RIIZL921VLEN2,R3H6WPGK1I39B6,R2QHCEASALRHYF,RQ1YOGR9ENQ0S,R218PBX172UQIP,RRQXXW3ICBFQF,ROR9XQ354KNW2"/>
    <s v="quality is awesome trust me guys ðŸ‘,Nice to purchase,Aesthetic look but not sure about the reverse side,worth the money,Zipless and logoless but great product,Value for money product,Looks good,Size"/>
    <s v="it's quality is really good and it can carry 15.6&quot; to 16&quot; laptops easily ðŸ‘,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C3GBCIS"/>
    <s v="GIZGA Club-laptop Neoprene Reversible for 15.6-inches Laptop Sleeve - Black-Red"/>
    <x v="90"/>
    <n v="3"/>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Prachi sisodiya"/>
    <s v="Prachi Sisodiya"/>
    <s v="R29R1TCYOAWFAX,RIIZL921VLEN2,R3H6WPGK1I39B6,R2QHCEASALRHYF,RQ1YOGR9ENQ0S,R218PBX172UQIP,RRQXXW3ICBFQF,ROR9XQ354KNW2"/>
    <s v="quality is awesome trust me guys ðŸ‘,Nice to purchase,Aesthetic look but not sure about the reverse side,worth the money,Zipless and logoless but great product,Value for money product,Looks good,Size"/>
    <s v="it's quality is really good and it can carry 15.6&quot; to 16&quot; laptops easily ðŸ‘,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C3GBCIS"/>
    <s v="GIZGA Club-laptop Neoprene Reversible for 15.6-inches Laptop Sleeve - Black-Red"/>
    <x v="90"/>
    <n v="2"/>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Naveen Sharma"/>
    <s v="Naveen Sharma"/>
    <s v="R29R1TCYOAWFAX,RIIZL921VLEN2,R3H6WPGK1I39B6,R2QHCEASALRHYF,RQ1YOGR9ENQ0S,R218PBX172UQIP,RRQXXW3ICBFQF,ROR9XQ354KNW2"/>
    <s v="quality is awesome trust me guys ðŸ‘,Nice to purchase,Aesthetic look but not sure about the reverse side,worth the money,Zipless and logoless but great product,Value for money product,Looks good,Size"/>
    <s v="it's quality is really good and it can carry 15.6&quot; to 16&quot; laptops easily ðŸ‘,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C3GBCIS"/>
    <s v="GIZGA Club-laptop Neoprene Reversible for 15.6-inches Laptop Sleeve - Black-Red"/>
    <x v="90"/>
    <n v="1"/>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Samiksha dalvi"/>
    <s v="Samiksha Dalvi"/>
    <s v="R29R1TCYOAWFAX,RIIZL921VLEN2,R3H6WPGK1I39B6,R2QHCEASALRHYF,RQ1YOGR9ENQ0S,R218PBX172UQIP,RRQXXW3ICBFQF,ROR9XQ354KNW2"/>
    <s v="quality is awesome trust me guys ðŸ‘,Nice to purchase,Aesthetic look but not sure about the reverse side,worth the money,Zipless and logoless but great product,Value for money product,Looks good,Size"/>
    <s v="it's quality is really good and it can carry 15.6&quot; to 16&quot; laptops easily ðŸ‘,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URH5E34"/>
    <s v="Inventis 5V 1.2W Portable Flexible USB LED Light Lamp (Colors may vary)"/>
    <x v="81"/>
    <n v="16"/>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
    <s v="Dhruv Sharma"/>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URH5E34"/>
    <s v="Inventis 5V 1.2W Portable Flexible USB LED Light Lamp (Colors may vary)"/>
    <x v="81"/>
    <n v="15"/>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urairaj B"/>
    <s v="Durairaj B"/>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URH5E34"/>
    <s v="Inventis 5V 1.2W Portable Flexible USB LED Light Lamp (Colors may vary)"/>
    <x v="81"/>
    <n v="14"/>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Ved Katyayan"/>
    <s v="Ved Katyayan"/>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URH5E34"/>
    <s v="Inventis 5V 1.2W Portable Flexible USB LED Light Lamp (Colors may vary)"/>
    <x v="81"/>
    <n v="13"/>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Shailendra Kumar Negi"/>
    <s v="Shailendra Kumar Neg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URH5E34"/>
    <s v="Inventis 5V 1.2W Portable Flexible USB LED Light Lamp (Colors may vary)"/>
    <x v="81"/>
    <n v="12"/>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A. Kumar."/>
    <s v="A. Kumar."/>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URH5E34"/>
    <s v="Inventis 5V 1.2W Portable Flexible USB LED Light Lamp (Colors may vary)"/>
    <x v="81"/>
    <n v="11"/>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Sridhar"/>
    <s v="Sridhar"/>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URH5E34"/>
    <s v="Inventis 5V 1.2W Portable Flexible USB LED Light Lamp (Colors may vary)"/>
    <x v="81"/>
    <n v="10"/>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Suresh Chauhan"/>
    <s v="Suresh Chauhan"/>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URH5E34"/>
    <s v="Inventis 5V 1.2W Portable Flexible USB LED Light Lamp (Colors may vary)"/>
    <x v="81"/>
    <n v="9"/>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Soumyadeep Barui"/>
    <s v="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EYW1U68"/>
    <s v="TP-Link TL-WA855RE 300 Mbps Wi-Fi Range Extender (White)"/>
    <x v="59"/>
    <n v="8"/>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â€”â€” 1 x 10/100mbps RJ45 Ethernet port|Works with Any Wi-Fi Router|In an unlikely case of product quality related issue, we may ask you to reach out to brandâ€™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
    <s v="Basim"/>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0EYW1U68"/>
    <s v="TP-Link TL-WA855RE 300 Mbps Wi-Fi Range Extender (White)"/>
    <x v="59"/>
    <n v="7"/>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â€”â€” 1 x 10/100mbps RJ45 Ethernet port|Works with Any Wi-Fi Router|In an unlikely case of product quality related issue, we may ask you to reach out to brandâ€™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Vicky M."/>
    <s v="Vicky M."/>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0EYW1U68"/>
    <s v="TP-Link TL-WA855RE 300 Mbps Wi-Fi Range Extender (White)"/>
    <x v="59"/>
    <n v="6"/>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â€”â€” 1 x 10/100mbps RJ45 Ethernet port|Works with Any Wi-Fi Router|In an unlikely case of product quality related issue, we may ask you to reach out to brandâ€™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Neeraj Kumar"/>
    <s v="Neeraj Kumar"/>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0EYW1U68"/>
    <s v="TP-Link TL-WA855RE 300 Mbps Wi-Fi Range Extender (White)"/>
    <x v="59"/>
    <n v="5"/>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â€”â€” 1 x 10/100mbps RJ45 Ethernet port|Works with Any Wi-Fi Router|In an unlikely case of product quality related issue, we may ask you to reach out to brandâ€™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Tushar Singh Soam"/>
    <s v="Tushar Singh Soam"/>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0EYW1U68"/>
    <s v="TP-Link TL-WA855RE 300 Mbps Wi-Fi Range Extender (White)"/>
    <x v="59"/>
    <n v="4"/>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â€”â€” 1 x 10/100mbps RJ45 Ethernet port|Works with Any Wi-Fi Router|In an unlikely case of product quality related issue, we may ask you to reach out to brandâ€™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Vidyasagar Murty"/>
    <s v="Vidyasagar Murty"/>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0EYW1U68"/>
    <s v="TP-Link TL-WA855RE 300 Mbps Wi-Fi Range Extender (White)"/>
    <x v="59"/>
    <n v="3"/>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â€”â€” 1 x 10/100mbps RJ45 Ethernet port|Works with Any Wi-Fi Router|In an unlikely case of product quality related issue, we may ask you to reach out to brandâ€™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Pramod Gangurde"/>
    <s v="Pramod Gangurde"/>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0EYW1U68"/>
    <s v="TP-Link TL-WA855RE 300 Mbps Wi-Fi Range Extender (White)"/>
    <x v="59"/>
    <n v="2"/>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â€”â€” 1 x 10/100mbps RJ45 Ethernet port|Works with Any Wi-Fi Router|In an unlikely case of product quality related issue, we may ask you to reach out to brandâ€™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Guruprasad Shejwal"/>
    <s v="Guruprasad Shejwal"/>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0EYW1U68"/>
    <s v="TP-Link TL-WA855RE 300 Mbps Wi-Fi Range Extender (White)"/>
    <x v="59"/>
    <n v="1"/>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â€”â€” 1 x 10/100mbps RJ45 Ethernet port|Works with Any Wi-Fi Router|In an unlikely case of product quality related issue, we may ask you to reach out to brandâ€™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Dileep K."/>
    <s v="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8SMJT55F"/>
    <s v="boAt Stone 250 Portable Wireless Speaker with 5W RMS Immersive Audio, RGB LEDs, Up to 8HRS Playtime, IPX7 Water Resistance, Multi-Compatibility Modes(Black)"/>
    <x v="71"/>
    <n v="8"/>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
    <s v="Devashish Gautam"/>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8SMJT55F"/>
    <s v="boAt Stone 250 Portable Wireless Speaker with 5W RMS Immersive Audio, RGB LEDs, Up to 8HRS Playtime, IPX7 Water Resistance, Multi-Compatibility Modes(Black)"/>
    <x v="71"/>
    <n v="7"/>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Vishakha"/>
    <s v="Vishakha"/>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8SMJT55F"/>
    <s v="boAt Stone 250 Portable Wireless Speaker with 5W RMS Immersive Audio, RGB LEDs, Up to 8HRS Playtime, IPX7 Water Resistance, Multi-Compatibility Modes(Black)"/>
    <x v="71"/>
    <n v="6"/>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Sunny Tanna"/>
    <s v="Sunny Tanna"/>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8SMJT55F"/>
    <s v="boAt Stone 250 Portable Wireless Speaker with 5W RMS Immersive Audio, RGB LEDs, Up to 8HRS Playtime, IPX7 Water Resistance, Multi-Compatibility Modes(Black)"/>
    <x v="71"/>
    <n v="5"/>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r.Suman Das"/>
    <s v="Dr.Suman Das"/>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8SMJT55F"/>
    <s v="boAt Stone 250 Portable Wireless Speaker with 5W RMS Immersive Audio, RGB LEDs, Up to 8HRS Playtime, IPX7 Water Resistance, Multi-Compatibility Modes(Black)"/>
    <x v="71"/>
    <n v="4"/>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Arijit Sarkar"/>
    <s v="Arijit Sarkar"/>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8SMJT55F"/>
    <s v="boAt Stone 250 Portable Wireless Speaker with 5W RMS Immersive Audio, RGB LEDs, Up to 8HRS Playtime, IPX7 Water Resistance, Multi-Compatibility Modes(Black)"/>
    <x v="71"/>
    <n v="3"/>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Amazon Customer"/>
    <s v="Amazon Customer"/>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8SMJT55F"/>
    <s v="boAt Stone 250 Portable Wireless Speaker with 5W RMS Immersive Audio, RGB LEDs, Up to 8HRS Playtime, IPX7 Water Resistance, Multi-Compatibility Modes(Black)"/>
    <x v="71"/>
    <n v="2"/>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Heena"/>
    <s v="Heena"/>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8SMJT55F"/>
    <s v="boAt Stone 250 Portable Wireless Speaker with 5W RMS Immersive Audio, RGB LEDs, Up to 8HRS Playtime, IPX7 Water Resistance, Multi-Compatibility Modes(Black)"/>
    <x v="71"/>
    <n v="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Mustaque Ahmad"/>
    <s v="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B2DJDCPX"/>
    <s v="SWAPKART Fast Charging Cable and Data Sync USB Cable Compatible for iPhone 6/6S/7/7+/8/8+/10/11, 12, 13 Pro max iPad Air/Mini, iPod and iOS Devices (White)"/>
    <x v="0"/>
    <n v="24"/>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
    <s v="Vinay"/>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B2DJDCPX"/>
    <s v="SWAPKART Fast Charging Cable and Data Sync USB Cable Compatible for iPhone 6/6S/7/7+/8/8+/10/11, 12, 13 Pro max iPad Air/Mini, iPod and iOS Devices (White)"/>
    <x v="0"/>
    <n v="23"/>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Amazon Customer"/>
    <s v="Amazon Customer"/>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B2DJDCPX"/>
    <s v="SWAPKART Fast Charging Cable and Data Sync USB Cable Compatible for iPhone 6/6S/7/7+/8/8+/10/11, 12, 13 Pro max iPad Air/Mini, iPod and iOS Devices (White)"/>
    <x v="0"/>
    <n v="22"/>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Naveenkumar Vemula"/>
    <s v="Naveenkumar Vemula"/>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B2DJDCPX"/>
    <s v="SWAPKART Fast Charging Cable and Data Sync USB Cable Compatible for iPhone 6/6S/7/7+/8/8+/10/11, 12, 13 Pro max iPad Air/Mini, iPod and iOS Devices (White)"/>
    <x v="0"/>
    <n v="21"/>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sumit"/>
    <s v="Sumit"/>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B2DJDCPX"/>
    <s v="SWAPKART Fast Charging Cable and Data Sync USB Cable Compatible for iPhone 6/6S/7/7+/8/8+/10/11, 12, 13 Pro max iPad Air/Mini, iPod and iOS Devices (White)"/>
    <x v="0"/>
    <n v="2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Ajay"/>
    <s v="Ajay"/>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B2DJDCPX"/>
    <s v="SWAPKART Fast Charging Cable and Data Sync USB Cable Compatible for iPhone 6/6S/7/7+/8/8+/10/11, 12, 13 Pro max iPad Air/Mini, iPod and iOS Devices (White)"/>
    <x v="0"/>
    <n v="19"/>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vek rajpooot"/>
    <s v="Vivek Rajpooot"/>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B2DJDCPX"/>
    <s v="SWAPKART Fast Charging Cable and Data Sync USB Cable Compatible for iPhone 6/6S/7/7+/8/8+/10/11, 12, 13 Pro max iPad Air/Mini, iPod and iOS Devices (White)"/>
    <x v="0"/>
    <n v="18"/>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drravish"/>
    <s v="Drravish"/>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B2DJDCPX"/>
    <s v="SWAPKART Fast Charging Cable and Data Sync USB Cable Compatible for iPhone 6/6S/7/7+/8/8+/10/11, 12, 13 Pro max iPad Air/Mini, iPod and iOS Devices (White)"/>
    <x v="0"/>
    <n v="17"/>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8309-873146"/>
    <s v="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8Y7MXFMK"/>
    <s v="OffbeatÂ® - DASH 2.4GHz Wireless + Bluetooth 5.1 Mouse, Multi-Device Dual Mode Slim Rechargeable Silent Click Buttons Wireless Bluetooth Mouse, 3 Adjustable DPI, Works on 2 devices at the same time with a switch button for Windows/Mac/Android/Ipad/Smart TV"/>
    <x v="45"/>
    <n v="8"/>
    <n v="1099"/>
    <n v="1499"/>
    <n v="0.27"/>
    <n v="4.2"/>
    <n v="2375"/>
    <s v="â–º ã€2.4G WIRELESS DUAL MODE AND BLUETOOTH 5.1ã€‘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ã€ RECHARGEABLE AND ENERGY SAVINGã€‘ : The mouse built-in rechargeable battery, with a charging cable. No need to change batteries. To save power and for long-term usage, the mouse will automatically enter into the sleep mode after 11 minutes of inactivity, it can be waken up by clicking any button.|â–º ã€PLUG/PLAY AND ADJUSTABLE DPIã€‘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ã€SILENT CLICK &amp; ERGONOMIC DESIGNã€‘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
    <s v="Surajit Patra"/>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Y7MXFMK"/>
    <s v="OffbeatÂ® - DASH 2.4GHz Wireless + Bluetooth 5.1 Mouse, Multi-Device Dual Mode Slim Rechargeable Silent Click Buttons Wireless Bluetooth Mouse, 3 Adjustable DPI, Works on 2 devices at the same time with a switch button for Windows/Mac/Android/Ipad/Smart TV"/>
    <x v="45"/>
    <n v="7"/>
    <n v="1099"/>
    <n v="1499"/>
    <n v="0.27"/>
    <n v="4.2"/>
    <n v="2375"/>
    <s v="â–º ã€2.4G WIRELESS DUAL MODE AND BLUETOOTH 5.1ã€‘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ã€ RECHARGEABLE AND ENERGY SAVINGã€‘ : The mouse built-in rechargeable battery, with a charging cable. No need to change batteries. To save power and for long-term usage, the mouse will automatically enter into the sleep mode after 11 minutes of inactivity, it can be waken up by clicking any button.|â–º ã€PLUG/PLAY AND ADJUSTABLE DPIã€‘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ã€SILENT CLICK &amp; ERGONOMIC DESIGNã€‘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Dixitkotadiya"/>
    <s v="Dixitkotadiya"/>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Y7MXFMK"/>
    <s v="OffbeatÂ® - DASH 2.4GHz Wireless + Bluetooth 5.1 Mouse, Multi-Device Dual Mode Slim Rechargeable Silent Click Buttons Wireless Bluetooth Mouse, 3 Adjustable DPI, Works on 2 devices at the same time with a switch button for Windows/Mac/Android/Ipad/Smart TV"/>
    <x v="45"/>
    <n v="6"/>
    <n v="1099"/>
    <n v="1499"/>
    <n v="0.27"/>
    <n v="4.2"/>
    <n v="2375"/>
    <s v="â–º ã€2.4G WIRELESS DUAL MODE AND BLUETOOTH 5.1ã€‘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ã€ RECHARGEABLE AND ENERGY SAVINGã€‘ : The mouse built-in rechargeable battery, with a charging cable. No need to change batteries. To save power and for long-term usage, the mouse will automatically enter into the sleep mode after 11 minutes of inactivity, it can be waken up by clicking any button.|â–º ã€PLUG/PLAY AND ADJUSTABLE DPIã€‘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ã€SILENT CLICK &amp; ERGONOMIC DESIGNã€‘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Abishek Stephen"/>
    <s v="Abishek Stephen"/>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Y7MXFMK"/>
    <s v="OffbeatÂ® - DASH 2.4GHz Wireless + Bluetooth 5.1 Mouse, Multi-Device Dual Mode Slim Rechargeable Silent Click Buttons Wireless Bluetooth Mouse, 3 Adjustable DPI, Works on 2 devices at the same time with a switch button for Windows/Mac/Android/Ipad/Smart TV"/>
    <x v="45"/>
    <n v="5"/>
    <n v="1099"/>
    <n v="1499"/>
    <n v="0.27"/>
    <n v="4.2"/>
    <n v="2375"/>
    <s v="â–º ã€2.4G WIRELESS DUAL MODE AND BLUETOOTH 5.1ã€‘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ã€ RECHARGEABLE AND ENERGY SAVINGã€‘ : The mouse built-in rechargeable battery, with a charging cable. No need to change batteries. To save power and for long-term usage, the mouse will automatically enter into the sleep mode after 11 minutes of inactivity, it can be waken up by clicking any button.|â–º ã€PLUG/PLAY AND ADJUSTABLE DPIã€‘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ã€SILENT CLICK &amp; ERGONOMIC DESIGNã€‘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Dev"/>
    <s v="Dev"/>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Y7MXFMK"/>
    <s v="OffbeatÂ® - DASH 2.4GHz Wireless + Bluetooth 5.1 Mouse, Multi-Device Dual Mode Slim Rechargeable Silent Click Buttons Wireless Bluetooth Mouse, 3 Adjustable DPI, Works on 2 devices at the same time with a switch button for Windows/Mac/Android/Ipad/Smart TV"/>
    <x v="45"/>
    <n v="4"/>
    <n v="1099"/>
    <n v="1499"/>
    <n v="0.27"/>
    <n v="4.2"/>
    <n v="2375"/>
    <s v="â–º ã€2.4G WIRELESS DUAL MODE AND BLUETOOTH 5.1ã€‘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ã€ RECHARGEABLE AND ENERGY SAVINGã€‘ : The mouse built-in rechargeable battery, with a charging cable. No need to change batteries. To save power and for long-term usage, the mouse will automatically enter into the sleep mode after 11 minutes of inactivity, it can be waken up by clicking any button.|â–º ã€PLUG/PLAY AND ADJUSTABLE DPIã€‘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ã€SILENT CLICK &amp; ERGONOMIC DESIGNã€‘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brata Nath"/>
    <s v="Subrata Nath"/>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Y7MXFMK"/>
    <s v="OffbeatÂ® - DASH 2.4GHz Wireless + Bluetooth 5.1 Mouse, Multi-Device Dual Mode Slim Rechargeable Silent Click Buttons Wireless Bluetooth Mouse, 3 Adjustable DPI, Works on 2 devices at the same time with a switch button for Windows/Mac/Android/Ipad/Smart TV"/>
    <x v="45"/>
    <n v="3"/>
    <n v="1099"/>
    <n v="1499"/>
    <n v="0.27"/>
    <n v="4.2"/>
    <n v="2375"/>
    <s v="â–º ã€2.4G WIRELESS DUAL MODE AND BLUETOOTH 5.1ã€‘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ã€ RECHARGEABLE AND ENERGY SAVINGã€‘ : The mouse built-in rechargeable battery, with a charging cable. No need to change batteries. To save power and for long-term usage, the mouse will automatically enter into the sleep mode after 11 minutes of inactivity, it can be waken up by clicking any button.|â–º ã€PLUG/PLAY AND ADJUSTABLE DPIã€‘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ã€SILENT CLICK &amp; ERGONOMIC DESIGNã€‘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balakumar mohan"/>
    <s v="Balakumar Mohan"/>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Y7MXFMK"/>
    <s v="OffbeatÂ® - DASH 2.4GHz Wireless + Bluetooth 5.1 Mouse, Multi-Device Dual Mode Slim Rechargeable Silent Click Buttons Wireless Bluetooth Mouse, 3 Adjustable DPI, Works on 2 devices at the same time with a switch button for Windows/Mac/Android/Ipad/Smart TV"/>
    <x v="45"/>
    <n v="2"/>
    <n v="1099"/>
    <n v="1499"/>
    <n v="0.27"/>
    <n v="4.2"/>
    <n v="2375"/>
    <s v="â–º ã€2.4G WIRELESS DUAL MODE AND BLUETOOTH 5.1ã€‘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ã€ RECHARGEABLE AND ENERGY SAVINGã€‘ : The mouse built-in rechargeable battery, with a charging cable. No need to change batteries. To save power and for long-term usage, the mouse will automatically enter into the sleep mode after 11 minutes of inactivity, it can be waken up by clicking any button.|â–º ã€PLUG/PLAY AND ADJUSTABLE DPIã€‘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ã€SILENT CLICK &amp; ERGONOMIC DESIGNã€‘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Pratik"/>
    <s v="Pratik"/>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Y7MXFMK"/>
    <s v="OffbeatÂ® - DASH 2.4GHz Wireless + Bluetooth 5.1 Mouse, Multi-Device Dual Mode Slim Rechargeable Silent Click Buttons Wireless Bluetooth Mouse, 3 Adjustable DPI, Works on 2 devices at the same time with a switch button for Windows/Mac/Android/Ipad/Smart TV"/>
    <x v="45"/>
    <n v="1"/>
    <n v="1099"/>
    <n v="1499"/>
    <n v="0.27"/>
    <n v="4.2"/>
    <n v="2375"/>
    <s v="â–º ã€2.4G WIRELESS DUAL MODE AND BLUETOOTH 5.1ã€‘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ã€ RECHARGEABLE AND ENERGY SAVINGã€‘ : The mouse built-in rechargeable battery, with a charging cable. No need to change batteries. To save power and for long-term usage, the mouse will automatically enter into the sleep mode after 11 minutes of inactivity, it can be waken up by clicking any button.|â–º ã€PLUG/PLAY AND ADJUSTABLE DPIã€‘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ã€SILENT CLICK &amp; ERGONOMIC DESIGNã€‘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ekhar Kommuri"/>
    <s v="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6Q3QMFS"/>
    <s v="Classmate Drawing Book - Unruled, 40 Pages, 210 mm x 297 mm - Pack Of 4"/>
    <x v="93"/>
    <n v="8"/>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
    <s v="A.John"/>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6Q3QMFS"/>
    <s v="Classmate Drawing Book - Unruled, 40 Pages, 210 mm x 297 mm - Pack Of 4"/>
    <x v="93"/>
    <n v="7"/>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Sonika sharma"/>
    <s v="Sonika Sharma"/>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6Q3QMFS"/>
    <s v="Classmate Drawing Book - Unruled, 40 Pages, 210 mm x 297 mm - Pack Of 4"/>
    <x v="93"/>
    <n v="6"/>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Umadevi"/>
    <s v="Umadevi"/>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6Q3QMFS"/>
    <s v="Classmate Drawing Book - Unruled, 40 Pages, 210 mm x 297 mm - Pack Of 4"/>
    <x v="93"/>
    <n v="5"/>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tarun"/>
    <s v="Tarun"/>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6Q3QMFS"/>
    <s v="Classmate Drawing Book - Unruled, 40 Pages, 210 mm x 297 mm - Pack Of 4"/>
    <x v="93"/>
    <n v="4"/>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venkatesh k c"/>
    <s v="Venkatesh K C"/>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6Q3QMFS"/>
    <s v="Classmate Drawing Book - Unruled, 40 Pages, 210 mm x 297 mm - Pack Of 4"/>
    <x v="93"/>
    <n v="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numod"/>
    <s v="Anumo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6Q3QMFS"/>
    <s v="Classmate Drawing Book - Unruled, 40 Pages, 210 mm x 297 mm - Pack Of 4"/>
    <x v="93"/>
    <n v="2"/>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Olivia"/>
    <s v="Olivia"/>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6Q3QMFS"/>
    <s v="Classmate Drawing Book - Unruled, 40 Pages, 210 mm x 297 mm - Pack Of 4"/>
    <x v="93"/>
    <n v="1"/>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Syed"/>
    <s v="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498H13H"/>
    <s v="HP GK320 Wired Full Size RGB Backlight Mechanical Gaming Keyboard, 4 LED Indicators, Mechanical Switches, Double Injection Key Caps, and Windows Lock Key(4QN01AA)"/>
    <x v="121"/>
    <n v="8"/>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
    <s v="Lingaraj Naik"/>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8498H13H"/>
    <s v="HP GK320 Wired Full Size RGB Backlight Mechanical Gaming Keyboard, 4 LED Indicators, Mechanical Switches, Double Injection Key Caps, and Windows Lock Key(4QN01AA)"/>
    <x v="121"/>
    <n v="7"/>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Vinod Patidar"/>
    <s v="Vinod Patidar"/>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8498H13H"/>
    <s v="HP GK320 Wired Full Size RGB Backlight Mechanical Gaming Keyboard, 4 LED Indicators, Mechanical Switches, Double Injection Key Caps, and Windows Lock Key(4QN01AA)"/>
    <x v="121"/>
    <n v="6"/>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Shubham Soni"/>
    <s v="Shubham Soni"/>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8498H13H"/>
    <s v="HP GK320 Wired Full Size RGB Backlight Mechanical Gaming Keyboard, 4 LED Indicators, Mechanical Switches, Double Injection Key Caps, and Windows Lock Key(4QN01AA)"/>
    <x v="121"/>
    <n v="5"/>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Himraj"/>
    <s v="Himraj"/>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8498H13H"/>
    <s v="HP GK320 Wired Full Size RGB Backlight Mechanical Gaming Keyboard, 4 LED Indicators, Mechanical Switches, Double Injection Key Caps, and Windows Lock Key(4QN01AA)"/>
    <x v="121"/>
    <n v="4"/>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Anonymous22"/>
    <s v="Anonymous22"/>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8498H13H"/>
    <s v="HP GK320 Wired Full Size RGB Backlight Mechanical Gaming Keyboard, 4 LED Indicators, Mechanical Switches, Double Injection Key Caps, and Windows Lock Key(4QN01AA)"/>
    <x v="121"/>
    <n v="3"/>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NRD AZ Customer"/>
    <s v="Nrd Az Customer"/>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8498H13H"/>
    <s v="HP GK320 Wired Full Size RGB Backlight Mechanical Gaming Keyboard, 4 LED Indicators, Mechanical Switches, Double Injection Key Caps, and Windows Lock Key(4QN01AA)"/>
    <x v="121"/>
    <n v="2"/>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Koushik Roy Chowdhury"/>
    <s v="Koushik Roy Chowdhury"/>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8498H13H"/>
    <s v="HP GK320 Wired Full Size RGB Backlight Mechanical Gaming Keyboard, 4 LED Indicators, Mechanical Switches, Double Injection Key Caps, and Windows Lock Key(4QN01AA)"/>
    <x v="121"/>
    <n v="1"/>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Govind S."/>
    <s v="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7LFQLKFZ"/>
    <s v="Parker Moments Vector Timecheck Gold Trim Roller Ball Pen (Black)"/>
    <x v="138"/>
    <n v="8"/>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
    <s v="Amit  Kumar Chaudhary"/>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
    <s v="https://m.media-amazon.com/images/W/WEBP_402378-T1/images/I/31-wcLwDaBL._SX300_SY300_QL70_FMwebp_.jpg"/>
    <s v="https://www.amazon.in/Parker-Moments-Vector-Timecheck-Roller/dp/B07LFQLKFZ/ref=sr_1_470?qid=1672903018&amp;s=computers&amp;sr=1-470"/>
  </r>
  <r>
    <s v="B07LFQLKFZ"/>
    <s v="Parker Moments Vector Timecheck Gold Trim Roller Ball Pen (Black)"/>
    <x v="138"/>
    <n v="7"/>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nkita Kakkar"/>
    <s v="Ankita Kakkar"/>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
    <s v="https://m.media-amazon.com/images/W/WEBP_402378-T1/images/I/31-wcLwDaBL._SX300_SY300_QL70_FMwebp_.jpg"/>
    <s v="https://www.amazon.in/Parker-Moments-Vector-Timecheck-Roller/dp/B07LFQLKFZ/ref=sr_1_470?qid=1672903018&amp;s=computers&amp;sr=1-470"/>
  </r>
  <r>
    <s v="B07LFQLKFZ"/>
    <s v="Parker Moments Vector Timecheck Gold Trim Roller Ball Pen (Black)"/>
    <x v="138"/>
    <n v="6"/>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Neelam Chouhan"/>
    <s v="Neelam Chouhan"/>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
    <s v="https://m.media-amazon.com/images/W/WEBP_402378-T1/images/I/31-wcLwDaBL._SX300_SY300_QL70_FMwebp_.jpg"/>
    <s v="https://www.amazon.in/Parker-Moments-Vector-Timecheck-Roller/dp/B07LFQLKFZ/ref=sr_1_470?qid=1672903018&amp;s=computers&amp;sr=1-470"/>
  </r>
  <r>
    <s v="B07LFQLKFZ"/>
    <s v="Parker Moments Vector Timecheck Gold Trim Roller Ball Pen (Black)"/>
    <x v="138"/>
    <n v="5"/>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azon Customer"/>
    <s v="Amazon Customer"/>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
    <s v="https://m.media-amazon.com/images/W/WEBP_402378-T1/images/I/31-wcLwDaBL._SX300_SY300_QL70_FMwebp_.jpg"/>
    <s v="https://www.amazon.in/Parker-Moments-Vector-Timecheck-Roller/dp/B07LFQLKFZ/ref=sr_1_470?qid=1672903018&amp;s=computers&amp;sr=1-470"/>
  </r>
  <r>
    <s v="B07LFQLKFZ"/>
    <s v="Parker Moments Vector Timecheck Gold Trim Roller Ball Pen (Black)"/>
    <x v="138"/>
    <n v="4"/>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jayaraman"/>
    <s v="Ajayaraman"/>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
    <s v="https://m.media-amazon.com/images/W/WEBP_402378-T1/images/I/31-wcLwDaBL._SX300_SY300_QL70_FMwebp_.jpg"/>
    <s v="https://www.amazon.in/Parker-Moments-Vector-Timecheck-Roller/dp/B07LFQLKFZ/ref=sr_1_470?qid=1672903018&amp;s=computers&amp;sr=1-470"/>
  </r>
  <r>
    <s v="B07LFQLKFZ"/>
    <s v="Parker Moments Vector Timecheck Gold Trim Roller Ball Pen (Black)"/>
    <x v="138"/>
    <n v="3"/>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Jaspal singh"/>
    <s v="Jaspal Singh"/>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
    <s v="https://m.media-amazon.com/images/W/WEBP_402378-T1/images/I/31-wcLwDaBL._SX300_SY300_QL70_FMwebp_.jpg"/>
    <s v="https://www.amazon.in/Parker-Moments-Vector-Timecheck-Roller/dp/B07LFQLKFZ/ref=sr_1_470?qid=1672903018&amp;s=computers&amp;sr=1-470"/>
  </r>
  <r>
    <s v="B07LFQLKFZ"/>
    <s v="Parker Moments Vector Timecheck Gold Trim Roller Ball Pen (Black)"/>
    <x v="138"/>
    <n v="2"/>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Nishant arya"/>
    <s v="Nishant Ary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
    <s v="https://m.media-amazon.com/images/W/WEBP_402378-T1/images/I/31-wcLwDaBL._SX300_SY300_QL70_FMwebp_.jpg"/>
    <s v="https://www.amazon.in/Parker-Moments-Vector-Timecheck-Roller/dp/B07LFQLKFZ/ref=sr_1_470?qid=1672903018&amp;s=computers&amp;sr=1-470"/>
  </r>
  <r>
    <s v="B07LFQLKFZ"/>
    <s v="Parker Moments Vector Timecheck Gold Trim Roller Ball Pen (Black)"/>
    <x v="138"/>
    <n v="1"/>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Tharun Sharma"/>
    <s v="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
    <s v="https://m.media-amazon.com/images/W/WEBP_402378-T1/images/I/31-wcLwDaBL._SX300_SY300_QL70_FMwebp_.jpg"/>
    <s v="https://www.amazon.in/Parker-Moments-Vector-Timecheck-Roller/dp/B07LFQLKFZ/ref=sr_1_470?qid=1672903018&amp;s=computers&amp;sr=1-470"/>
  </r>
  <r>
    <s v="B00LY17RHI"/>
    <s v="Camlin Elegante Fountain Pen - Black/Blue/Red"/>
    <x v="139"/>
    <n v="8"/>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
    <s v="Rayees Tigadi"/>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â€™t replace as the Color didnâ€™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â€™t use the pen for sometime. The pen doesnâ€™t write at all. I have to wet the nib or do something or the other in order to make it start writing. It writes great when it starts writing. But the initial pick up is really bad. I have a platinum preppy too. Itâ€™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0LY17RHI"/>
    <s v="Camlin Elegante Fountain Pen - Black/Blue/Red"/>
    <x v="139"/>
    <n v="7"/>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ajay"/>
    <s v="Ajay"/>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â€™t replace as the Color didnâ€™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â€™t use the pen for sometime. The pen doesnâ€™t write at all. I have to wet the nib or do something or the other in order to make it start writing. It writes great when it starts writing. But the initial pick up is really bad. I have a platinum preppy too. Itâ€™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0LY17RHI"/>
    <s v="Camlin Elegante Fountain Pen - Black/Blue/Red"/>
    <x v="139"/>
    <n v="6"/>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Tathagata Chakraborty"/>
    <s v="Tathagata Chakraborty"/>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â€™t replace as the Color didnâ€™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â€™t use the pen for sometime. The pen doesnâ€™t write at all. I have to wet the nib or do something or the other in order to make it start writing. It writes great when it starts writing. But the initial pick up is really bad. I have a platinum preppy too. Itâ€™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0LY17RHI"/>
    <s v="Camlin Elegante Fountain Pen - Black/Blue/Red"/>
    <x v="139"/>
    <n v="5"/>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jendra"/>
    <s v="Rajendra"/>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â€™t replace as the Color didnâ€™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â€™t use the pen for sometime. The pen doesnâ€™t write at all. I have to wet the nib or do something or the other in order to make it start writing. It writes great when it starts writing. But the initial pick up is really bad. I have a platinum preppy too. Itâ€™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0LY17RHI"/>
    <s v="Camlin Elegante Fountain Pen - Black/Blue/Red"/>
    <x v="139"/>
    <n v="4"/>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Nihal Rathod"/>
    <s v="Nihal Rathod"/>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â€™t replace as the Color didnâ€™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â€™t use the pen for sometime. The pen doesnâ€™t write at all. I have to wet the nib or do something or the other in order to make it start writing. It writes great when it starts writing. But the initial pick up is really bad. I have a platinum preppy too. Itâ€™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0LY17RHI"/>
    <s v="Camlin Elegante Fountain Pen - Black/Blue/Red"/>
    <x v="139"/>
    <n v="3"/>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KOVENTHAN G"/>
    <s v="Koventhan G"/>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â€™t replace as the Color didnâ€™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â€™t use the pen for sometime. The pen doesnâ€™t write at all. I have to wet the nib or do something or the other in order to make it start writing. It writes great when it starts writing. But the initial pick up is really bad. I have a platinum preppy too. Itâ€™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0LY17RHI"/>
    <s v="Camlin Elegante Fountain Pen - Black/Blue/Red"/>
    <x v="139"/>
    <n v="2"/>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Pushpita Mitra"/>
    <s v="Pushpita Mitra"/>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â€™t replace as the Color didnâ€™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â€™t use the pen for sometime. The pen doesnâ€™t write at all. I have to wet the nib or do something or the other in order to make it start writing. It writes great when it starts writing. But the initial pick up is really bad. I have a platinum preppy too. Itâ€™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0LY17RHI"/>
    <s v="Camlin Elegante Fountain Pen - Black/Blue/Red"/>
    <x v="139"/>
    <n v="1"/>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Neeraj"/>
    <s v="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â€™t replace as the Color didnâ€™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â€™t use the pen for sometime. The pen doesnâ€™t write at all. I have to wet the nib or do something or the other in order to make it start writing. It writes great when it starts writing. But the initial pick up is really bad. I have a platinum preppy too. Itâ€™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7W14CHV8"/>
    <s v="CARECASEÂ® Optical Bay 2nd Hard Drive Caddy, 9.5 mm CD/DVD Drive Slot for SSD and HDD"/>
    <x v="140"/>
    <n v="8"/>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
    <s v="Prabakaran V"/>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7W14CHV8"/>
    <s v="CARECASEÂ® Optical Bay 2nd Hard Drive Caddy, 9.5 mm CD/DVD Drive Slot for SSD and HDD"/>
    <x v="140"/>
    <n v="7"/>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Chinmay Nayak"/>
    <s v="Chinmay Nayak"/>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7W14CHV8"/>
    <s v="CARECASEÂ® Optical Bay 2nd Hard Drive Caddy, 9.5 mm CD/DVD Drive Slot for SSD and HDD"/>
    <x v="140"/>
    <n v="6"/>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SAGAR B PUDABANGI"/>
    <s v="Sagar B Pudabangi"/>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7W14CHV8"/>
    <s v="CARECASEÂ® Optical Bay 2nd Hard Drive Caddy, 9.5 mm CD/DVD Drive Slot for SSD and HDD"/>
    <x v="140"/>
    <n v="5"/>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Gurmeet Bhamra"/>
    <s v="Gurmeet Bhamra"/>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7W14CHV8"/>
    <s v="CARECASEÂ® Optical Bay 2nd Hard Drive Caddy, 9.5 mm CD/DVD Drive Slot for SSD and HDD"/>
    <x v="140"/>
    <n v="4"/>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aras jamkar"/>
    <s v="Paras Jamkar"/>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7W14CHV8"/>
    <s v="CARECASEÂ® Optical Bay 2nd Hard Drive Caddy, 9.5 mm CD/DVD Drive Slot for SSD and HDD"/>
    <x v="140"/>
    <n v="3"/>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anchal"/>
    <s v="Panchal"/>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7W14CHV8"/>
    <s v="CARECASEÂ® Optical Bay 2nd Hard Drive Caddy, 9.5 mm CD/DVD Drive Slot for SSD and HDD"/>
    <x v="140"/>
    <n v="2"/>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ABUZAID"/>
    <s v="Abuzaid"/>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7W14CHV8"/>
    <s v="CARECASEÂ® Optical Bay 2nd Hard Drive Caddy, 9.5 mm CD/DVD Drive Slot for SSD and HDD"/>
    <x v="140"/>
    <n v="1"/>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AaaaBokkaLe"/>
    <s v="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B9BXKBC7"/>
    <s v="WeCool S5 Long Selfie Stick, with Large Reinforced Tripod Stand up to 61 Inch / 156 Cms, Ultra Long Multi Function Bluetooth Selfie Stick with 1/4 Screw Compatible with Gopro, Camera, and Ring Light"/>
    <x v="30"/>
    <n v="8"/>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
    <s v="Sujili V"/>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B9BXKBC7"/>
    <s v="WeCool S5 Long Selfie Stick, with Large Reinforced Tripod Stand up to 61 Inch / 156 Cms, Ultra Long Multi Function Bluetooth Selfie Stick with 1/4 Screw Compatible with Gopro, Camera, and Ring Light"/>
    <x v="30"/>
    <n v="7"/>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Paras Jain"/>
    <s v="Paras Jain"/>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B9BXKBC7"/>
    <s v="WeCool S5 Long Selfie Stick, with Large Reinforced Tripod Stand up to 61 Inch / 156 Cms, Ultra Long Multi Function Bluetooth Selfie Stick with 1/4 Screw Compatible with Gopro, Camera, and Ring Light"/>
    <x v="30"/>
    <n v="6"/>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hailendra"/>
    <s v="Shailendr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B9BXKBC7"/>
    <s v="WeCool S5 Long Selfie Stick, with Large Reinforced Tripod Stand up to 61 Inch / 156 Cms, Ultra Long Multi Function Bluetooth Selfie Stick with 1/4 Screw Compatible with Gopro, Camera, and Ring Light"/>
    <x v="30"/>
    <n v="5"/>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preeth achar"/>
    <s v="Supreeth Achar"/>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B9BXKBC7"/>
    <s v="WeCool S5 Long Selfie Stick, with Large Reinforced Tripod Stand up to 61 Inch / 156 Cms, Ultra Long Multi Function Bluetooth Selfie Stick with 1/4 Screw Compatible with Gopro, Camera, and Ring Light"/>
    <x v="30"/>
    <n v="4"/>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Anthony S."/>
    <s v="Anthony S."/>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B9BXKBC7"/>
    <s v="WeCool S5 Long Selfie Stick, with Large Reinforced Tripod Stand up to 61 Inch / 156 Cms, Ultra Long Multi Function Bluetooth Selfie Stick with 1/4 Screw Compatible with Gopro, Camera, and Ring Light"/>
    <x v="30"/>
    <n v="3"/>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MAN SEN"/>
    <s v="Suman Sen"/>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B9BXKBC7"/>
    <s v="WeCool S5 Long Selfie Stick, with Large Reinforced Tripod Stand up to 61 Inch / 156 Cms, Ultra Long Multi Function Bluetooth Selfie Stick with 1/4 Screw Compatible with Gopro, Camera, and Ring Light"/>
    <x v="30"/>
    <n v="2"/>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Wellwisher"/>
    <s v="Wellwisher"/>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B9BXKBC7"/>
    <s v="WeCool S5 Long Selfie Stick, with Large Reinforced Tripod Stand up to 61 Inch / 156 Cms, Ultra Long Multi Function Bluetooth Selfie Stick with 1/4 Screw Compatible with Gopro, Camera, and Ring Light"/>
    <x v="30"/>
    <n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Richa"/>
    <s v="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9F5Z694W"/>
    <s v="Canon E4570 All-in-One Wi-Fi Ink Efficient Colour Printer with FAX/ADF/Duplex Printing (Black)- Smart Speaker Compatible, Standard"/>
    <x v="124"/>
    <n v="8"/>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
    <s v="Sachin Goel"/>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9F5Z694W"/>
    <s v="Canon E4570 All-in-One Wi-Fi Ink Efficient Colour Printer with FAX/ADF/Duplex Printing (Black)- Smart Speaker Compatible, Standard"/>
    <x v="124"/>
    <n v="7"/>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RONI.A.P.P.POONTHOTTAM"/>
    <s v="Roni.A.P.P.Poonthottam"/>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9F5Z694W"/>
    <s v="Canon E4570 All-in-One Wi-Fi Ink Efficient Colour Printer with FAX/ADF/Duplex Printing (Black)- Smart Speaker Compatible, Standard"/>
    <x v="124"/>
    <n v="6"/>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ELDO K MATEW"/>
    <s v="Eldo K Matew"/>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9F5Z694W"/>
    <s v="Canon E4570 All-in-One Wi-Fi Ink Efficient Colour Printer with FAX/ADF/Duplex Printing (Black)- Smart Speaker Compatible, Standard"/>
    <x v="124"/>
    <n v="5"/>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Ankur Kunal"/>
    <s v="Ankur Kunal"/>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9F5Z694W"/>
    <s v="Canon E4570 All-in-One Wi-Fi Ink Efficient Colour Printer with FAX/ADF/Duplex Printing (Black)- Smart Speaker Compatible, Standard"/>
    <x v="124"/>
    <n v="4"/>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Karan"/>
    <s v="Karan"/>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9F5Z694W"/>
    <s v="Canon E4570 All-in-One Wi-Fi Ink Efficient Colour Printer with FAX/ADF/Duplex Printing (Black)- Smart Speaker Compatible, Standard"/>
    <x v="124"/>
    <n v="3"/>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Amazon Customer"/>
    <s v="Amazon Customer"/>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9F5Z694W"/>
    <s v="Canon E4570 All-in-One Wi-Fi Ink Efficient Colour Printer with FAX/ADF/Duplex Printing (Black)- Smart Speaker Compatible, Standard"/>
    <x v="124"/>
    <n v="2"/>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Prashanth Mettu"/>
    <s v="Prashanth Mettu"/>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9F5Z694W"/>
    <s v="Canon E4570 All-in-One Wi-Fi Ink Efficient Colour Printer with FAX/ADF/Duplex Printing (Black)- Smart Speaker Compatible, Standard"/>
    <x v="124"/>
    <n v="1"/>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Rahul Gupta"/>
    <s v="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B25LQQPC"/>
    <s v="Crucial P3 500GB PCIe 3.0 3D NAND NVMe M.2 SSD, up to 3500MB/s - CT500P3SSD8"/>
    <x v="107"/>
    <n v="8"/>
    <n v="3307"/>
    <n v="6100"/>
    <n v="0.46"/>
    <n v="4.3"/>
    <n v="2515"/>
    <s v="Impressive read/ write speeds up to 3500/3000MB/s|Spacious storage up to 4TB|Solid Gen3 performance. Micron Advanced 3D NAND. NVMe PCIe 3.0 M.2 (2280).|Performs up to 45% better than the previous generationâ´|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
    <s v="Ashwin"/>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B25LQQPC"/>
    <s v="Crucial P3 500GB PCIe 3.0 3D NAND NVMe M.2 SSD, up to 3500MB/s - CT500P3SSD8"/>
    <x v="107"/>
    <n v="7"/>
    <n v="3307"/>
    <n v="6100"/>
    <n v="0.46"/>
    <n v="4.3"/>
    <n v="2515"/>
    <s v="Impressive read/ write speeds up to 3500/3000MB/s|Spacious storage up to 4TB|Solid Gen3 performance. Micron Advanced 3D NAND. NVMe PCIe 3.0 M.2 (2280).|Performs up to 45% better than the previous generationâ´|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Spidey Rage"/>
    <s v="Spidey Rage"/>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B25LQQPC"/>
    <s v="Crucial P3 500GB PCIe 3.0 3D NAND NVMe M.2 SSD, up to 3500MB/s - CT500P3SSD8"/>
    <x v="107"/>
    <n v="6"/>
    <n v="3307"/>
    <n v="6100"/>
    <n v="0.46"/>
    <n v="4.3"/>
    <n v="2515"/>
    <s v="Impressive read/ write speeds up to 3500/3000MB/s|Spacious storage up to 4TB|Solid Gen3 performance. Micron Advanced 3D NAND. NVMe PCIe 3.0 M.2 (2280).|Performs up to 45% better than the previous generationâ´|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Placeholder"/>
    <s v="Placeholder"/>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B25LQQPC"/>
    <s v="Crucial P3 500GB PCIe 3.0 3D NAND NVMe M.2 SSD, up to 3500MB/s - CT500P3SSD8"/>
    <x v="107"/>
    <n v="5"/>
    <n v="3307"/>
    <n v="6100"/>
    <n v="0.46"/>
    <n v="4.3"/>
    <n v="2515"/>
    <s v="Impressive read/ write speeds up to 3500/3000MB/s|Spacious storage up to 4TB|Solid Gen3 performance. Micron Advanced 3D NAND. NVMe PCIe 3.0 M.2 (2280).|Performs up to 45% better than the previous generationâ´|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Shreyas Ghare"/>
    <s v="Shreyas Ghare"/>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B25LQQPC"/>
    <s v="Crucial P3 500GB PCIe 3.0 3D NAND NVMe M.2 SSD, up to 3500MB/s - CT500P3SSD8"/>
    <x v="107"/>
    <n v="4"/>
    <n v="3307"/>
    <n v="6100"/>
    <n v="0.46"/>
    <n v="4.3"/>
    <n v="2515"/>
    <s v="Impressive read/ write speeds up to 3500/3000MB/s|Spacious storage up to 4TB|Solid Gen3 performance. Micron Advanced 3D NAND. NVMe PCIe 3.0 M.2 (2280).|Performs up to 45% better than the previous generationâ´|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Sandeep Kadam"/>
    <s v="Sandeep Kadam"/>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B25LQQPC"/>
    <s v="Crucial P3 500GB PCIe 3.0 3D NAND NVMe M.2 SSD, up to 3500MB/s - CT500P3SSD8"/>
    <x v="107"/>
    <n v="3"/>
    <n v="3307"/>
    <n v="6100"/>
    <n v="0.46"/>
    <n v="4.3"/>
    <n v="2515"/>
    <s v="Impressive read/ write speeds up to 3500/3000MB/s|Spacious storage up to 4TB|Solid Gen3 performance. Micron Advanced 3D NAND. NVMe PCIe 3.0 M.2 (2280).|Performs up to 45% better than the previous generationâ´|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mazon Customer"/>
    <s v="Amazon Customer"/>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B25LQQPC"/>
    <s v="Crucial P3 500GB PCIe 3.0 3D NAND NVMe M.2 SSD, up to 3500MB/s - CT500P3SSD8"/>
    <x v="107"/>
    <n v="2"/>
    <n v="3307"/>
    <n v="6100"/>
    <n v="0.46"/>
    <n v="4.3"/>
    <n v="2515"/>
    <s v="Impressive read/ write speeds up to 3500/3000MB/s|Spacious storage up to 4TB|Solid Gen3 performance. Micron Advanced 3D NAND. NVMe PCIe 3.0 M.2 (2280).|Performs up to 45% better than the previous generationâ´|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nuragnaidu"/>
    <s v="Anuragnaidu"/>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B25LQQPC"/>
    <s v="Crucial P3 500GB PCIe 3.0 3D NAND NVMe M.2 SSD, up to 3500MB/s - CT500P3SSD8"/>
    <x v="107"/>
    <n v="1"/>
    <n v="3307"/>
    <n v="6100"/>
    <n v="0.46"/>
    <n v="4.3"/>
    <n v="2515"/>
    <s v="Impressive read/ write speeds up to 3500/3000MB/s|Spacious storage up to 4TB|Solid Gen3 performance. Micron Advanced 3D NAND. NVMe PCIe 3.0 M.2 (2280).|Performs up to 45% better than the previous generationâ´|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Naveen Saran Singh"/>
    <s v="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7GVGTSLN"/>
    <s v="Wayona Usb Type C Fast Charger Cable Fast Charging Usb C Cable/Cord Compatible For Samsung Galaxy S10E S10 S9 S8 Plus S10+,Note 10 Note 9 Note 8,S20,M31S,M40,Realme X3,Pixel 2 Xl (3 Ft Pack Of 1,Grey)"/>
    <x v="0"/>
    <n v="16"/>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
    <s v="Sunil Funde"/>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7GVGTSLN"/>
    <s v="Wayona Usb Type C Fast Charger Cable Fast Charging Usb C Cable/Cord Compatible For Samsung Galaxy S10E S10 S9 S8 Plus S10+,Note 10 Note 9 Note 8,S20,M31S,M40,Realme X3,Pixel 2 Xl (3 Ft Pack Of 1,Grey)"/>
    <x v="0"/>
    <n v="15"/>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Biju Abraham Thomas"/>
    <s v="Biju Abraham Thomas"/>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7GVGTSLN"/>
    <s v="Wayona Usb Type C Fast Charger Cable Fast Charging Usb C Cable/Cord Compatible For Samsung Galaxy S10E S10 S9 S8 Plus S10+,Note 10 Note 9 Note 8,S20,M31S,M40,Realme X3,Pixel 2 Xl (3 Ft Pack Of 1,Grey)"/>
    <x v="0"/>
    <n v="14"/>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amir"/>
    <s v="Samir"/>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7GVGTSLN"/>
    <s v="Wayona Usb Type C Fast Charger Cable Fast Charging Usb C Cable/Cord Compatible For Samsung Galaxy S10E S10 S9 S8 Plus S10+,Note 10 Note 9 Note 8,S20,M31S,M40,Realme X3,Pixel 2 Xl (3 Ft Pack Of 1,Grey)"/>
    <x v="0"/>
    <n v="13"/>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Rahul Sharma"/>
    <s v="Rahul Sharm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7GVGTSLN"/>
    <s v="Wayona Usb Type C Fast Charger Cable Fast Charging Usb C Cable/Cord Compatible For Samsung Galaxy S10E S10 S9 S8 Plus S10+,Note 10 Note 9 Note 8,S20,M31S,M40,Realme X3,Pixel 2 Xl (3 Ft Pack Of 1,Grey)"/>
    <x v="0"/>
    <n v="12"/>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Avninder Singh"/>
    <s v="Avninder Singh"/>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7GVGTSLN"/>
    <s v="Wayona Usb Type C Fast Charger Cable Fast Charging Usb C Cable/Cord Compatible For Samsung Galaxy S10E S10 S9 S8 Plus S10+,Note 10 Note 9 Note 8,S20,M31S,M40,Realme X3,Pixel 2 Xl (3 Ft Pack Of 1,Grey)"/>
    <x v="0"/>
    <n v="11"/>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Tribhuvan more"/>
    <s v="Tribhuvan More"/>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7GVGTSLN"/>
    <s v="Wayona Usb Type C Fast Charger Cable Fast Charging Usb C Cable/Cord Compatible For Samsung Galaxy S10E S10 S9 S8 Plus S10+,Note 10 Note 9 Note 8,S20,M31S,M40,Realme X3,Pixel 2 Xl (3 Ft Pack Of 1,Grey)"/>
    <x v="0"/>
    <n v="1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N Patel"/>
    <s v="N Patel"/>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7GVGTSLN"/>
    <s v="Wayona Usb Type C Fast Charger Cable Fast Charging Usb C Cable/Cord Compatible For Samsung Galaxy S10E S10 S9 S8 Plus S10+,Note 10 Note 9 Note 8,S20,M31S,M40,Realme X3,Pixel 2 Xl (3 Ft Pack Of 1,Grey)"/>
    <x v="0"/>
    <n v="9"/>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Bhavy kachhadiya"/>
    <s v="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1LYLJ99X"/>
    <s v="HP v222w 64GB USB 2.0 Pen Drive (Silver)"/>
    <x v="44"/>
    <n v="8"/>
    <n v="449"/>
    <n v="1300"/>
    <n v="0.65"/>
    <n v="4.2"/>
    <n v="4959"/>
    <s v="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
    <s v="Jatin."/>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LYLJ99X"/>
    <s v="HP v222w 64GB USB 2.0 Pen Drive (Silver)"/>
    <x v="44"/>
    <n v="7"/>
    <n v="449"/>
    <n v="1300"/>
    <n v="0.65"/>
    <n v="4.2"/>
    <n v="4959"/>
    <s v="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sushil Kumar"/>
    <s v="Sushil Kumar"/>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LYLJ99X"/>
    <s v="HP v222w 64GB USB 2.0 Pen Drive (Silver)"/>
    <x v="44"/>
    <n v="6"/>
    <n v="449"/>
    <n v="1300"/>
    <n v="0.65"/>
    <n v="4.2"/>
    <n v="4959"/>
    <s v="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Darunte S. C."/>
    <s v="Darunte S. C."/>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LYLJ99X"/>
    <s v="HP v222w 64GB USB 2.0 Pen Drive (Silver)"/>
    <x v="44"/>
    <n v="5"/>
    <n v="449"/>
    <n v="1300"/>
    <n v="0.65"/>
    <n v="4.2"/>
    <n v="4959"/>
    <s v="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yesh patel"/>
    <s v="Jayesh Patel"/>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LYLJ99X"/>
    <s v="HP v222w 64GB USB 2.0 Pen Drive (Silver)"/>
    <x v="44"/>
    <n v="4"/>
    <n v="449"/>
    <n v="1300"/>
    <n v="0.65"/>
    <n v="4.2"/>
    <n v="4959"/>
    <s v="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T.Kothandaraman"/>
    <s v="T.Kothandaraman"/>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LYLJ99X"/>
    <s v="HP v222w 64GB USB 2.0 Pen Drive (Silver)"/>
    <x v="44"/>
    <n v="3"/>
    <n v="449"/>
    <n v="1300"/>
    <n v="0.65"/>
    <n v="4.2"/>
    <n v="4959"/>
    <s v="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M Badrinath Sarangapani"/>
    <s v="M Badrinath Sarangapani"/>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LYLJ99X"/>
    <s v="HP v222w 64GB USB 2.0 Pen Drive (Silver)"/>
    <x v="44"/>
    <n v="2"/>
    <n v="449"/>
    <n v="1300"/>
    <n v="0.65"/>
    <n v="4.2"/>
    <n v="4959"/>
    <s v="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Sukhwindar Singh"/>
    <s v="Sukhwindar Sing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LYLJ99X"/>
    <s v="HP v222w 64GB USB 2.0 Pen Drive (Silver)"/>
    <x v="44"/>
    <n v="1"/>
    <n v="449"/>
    <n v="1300"/>
    <n v="0.65"/>
    <n v="4.2"/>
    <n v="4959"/>
    <s v="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Rajesh"/>
    <s v="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4SZPBM4"/>
    <s v="Duracell Ultra Alkaline D Battery, 2 Pcs"/>
    <x v="51"/>
    <n v="8"/>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
    <s v="Md Asif Akhter"/>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â€™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14SZPBM4"/>
    <s v="Duracell Ultra Alkaline D Battery, 2 Pcs"/>
    <x v="51"/>
    <n v="7"/>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KIRAN T"/>
    <s v="Kiran T"/>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â€™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14SZPBM4"/>
    <s v="Duracell Ultra Alkaline D Battery, 2 Pcs"/>
    <x v="51"/>
    <n v="6"/>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Hanuman sarda"/>
    <s v="Hanuman Sard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â€™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14SZPBM4"/>
    <s v="Duracell Ultra Alkaline D Battery, 2 Pcs"/>
    <x v="51"/>
    <n v="5"/>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Pranav Chaudhary"/>
    <s v="Pranav Chaudhary"/>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â€™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14SZPBM4"/>
    <s v="Duracell Ultra Alkaline D Battery, 2 Pcs"/>
    <x v="51"/>
    <n v="4"/>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V Vijayaraghavan"/>
    <s v="V Vijayaraghavan"/>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â€™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14SZPBM4"/>
    <s v="Duracell Ultra Alkaline D Battery, 2 Pcs"/>
    <x v="51"/>
    <n v="3"/>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Placeholder"/>
    <s v="Placeholder"/>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â€™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14SZPBM4"/>
    <s v="Duracell Ultra Alkaline D Battery, 2 Pcs"/>
    <x v="51"/>
    <n v="2"/>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SHAIK IBRAHIM"/>
    <s v="Shaik Ibrahim"/>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â€™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14SZPBM4"/>
    <s v="Duracell Ultra Alkaline D Battery, 2 Pcs"/>
    <x v="51"/>
    <n v="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Nitin Tanna"/>
    <s v="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â€™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8CZHGHKH"/>
    <s v="BESTORÂ® LCD Writing Tablet/pad 12 inches | Electronic Writing Scribble Board for Kids | Kids Learning Toy | Portable Ruff for LCD Paperless Memo Digital Tablet Notepad E-Writer/Writing/Drawing Pad Home/School/Office (Black)"/>
    <x v="46"/>
    <n v="8"/>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
    <s v="Subodh Raj M S"/>
    <s v="RXZ81N4MLYOJV,RSP3LVQQTLFHS,R2UXGNDYUTV459,R28D154XP60HC3,R2JGEMVYSCKSMJ,RTYO6OF7GIUIT,R1VM0YRY453I9F,R380AS2WJQL3HN"/>
    <s v="Kids will love it,Good,Good product ðŸ‘,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8CZHGHKH"/>
    <s v="BESTORÂ® LCD Writing Tablet/pad 12 inches | Electronic Writing Scribble Board for Kids | Kids Learning Toy | Portable Ruff for LCD Paperless Memo Digital Tablet Notepad E-Writer/Writing/Drawing Pad Home/School/Office (Black)"/>
    <x v="46"/>
    <n v="7"/>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Amazon Customer"/>
    <s v="Amazon Customer"/>
    <s v="RXZ81N4MLYOJV,RSP3LVQQTLFHS,R2UXGNDYUTV459,R28D154XP60HC3,R2JGEMVYSCKSMJ,RTYO6OF7GIUIT,R1VM0YRY453I9F,R380AS2WJQL3HN"/>
    <s v="Kids will love it,Good,Good product ðŸ‘,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8CZHGHKH"/>
    <s v="BESTORÂ® LCD Writing Tablet/pad 12 inches | Electronic Writing Scribble Board for Kids | Kids Learning Toy | Portable Ruff for LCD Paperless Memo Digital Tablet Notepad E-Writer/Writing/Drawing Pad Home/School/Office (Black)"/>
    <x v="46"/>
    <n v="6"/>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aurabh kumar"/>
    <s v="Saurabh Kumar"/>
    <s v="RXZ81N4MLYOJV,RSP3LVQQTLFHS,R2UXGNDYUTV459,R28D154XP60HC3,R2JGEMVYSCKSMJ,RTYO6OF7GIUIT,R1VM0YRY453I9F,R380AS2WJQL3HN"/>
    <s v="Kids will love it,Good,Good product ðŸ‘,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8CZHGHKH"/>
    <s v="BESTORÂ® LCD Writing Tablet/pad 12 inches | Electronic Writing Scribble Board for Kids | Kids Learning Toy | Portable Ruff for LCD Paperless Memo Digital Tablet Notepad E-Writer/Writing/Drawing Pad Home/School/Office (Black)"/>
    <x v="46"/>
    <n v="5"/>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Aarif"/>
    <s v="Aarif"/>
    <s v="RXZ81N4MLYOJV,RSP3LVQQTLFHS,R2UXGNDYUTV459,R28D154XP60HC3,R2JGEMVYSCKSMJ,RTYO6OF7GIUIT,R1VM0YRY453I9F,R380AS2WJQL3HN"/>
    <s v="Kids will love it,Good,Good product ðŸ‘,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8CZHGHKH"/>
    <s v="BESTORÂ® LCD Writing Tablet/pad 12 inches | Electronic Writing Scribble Board for Kids | Kids Learning Toy | Portable Ruff for LCD Paperless Memo Digital Tablet Notepad E-Writer/Writing/Drawing Pad Home/School/Office (Black)"/>
    <x v="46"/>
    <n v="4"/>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Yash"/>
    <s v="Yash"/>
    <s v="RXZ81N4MLYOJV,RSP3LVQQTLFHS,R2UXGNDYUTV459,R28D154XP60HC3,R2JGEMVYSCKSMJ,RTYO6OF7GIUIT,R1VM0YRY453I9F,R380AS2WJQL3HN"/>
    <s v="Kids will love it,Good,Good product ðŸ‘,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8CZHGHKH"/>
    <s v="BESTORÂ® LCD Writing Tablet/pad 12 inches | Electronic Writing Scribble Board for Kids | Kids Learning Toy | Portable Ruff for LCD Paperless Memo Digital Tablet Notepad E-Writer/Writing/Drawing Pad Home/School/Office (Black)"/>
    <x v="46"/>
    <n v="3"/>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Amazon Customer"/>
    <s v="Amazon Customer"/>
    <s v="RXZ81N4MLYOJV,RSP3LVQQTLFHS,R2UXGNDYUTV459,R28D154XP60HC3,R2JGEMVYSCKSMJ,RTYO6OF7GIUIT,R1VM0YRY453I9F,R380AS2WJQL3HN"/>
    <s v="Kids will love it,Good,Good product ðŸ‘,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8CZHGHKH"/>
    <s v="BESTORÂ® LCD Writing Tablet/pad 12 inches | Electronic Writing Scribble Board for Kids | Kids Learning Toy | Portable Ruff for LCD Paperless Memo Digital Tablet Notepad E-Writer/Writing/Drawing Pad Home/School/Office (Black)"/>
    <x v="46"/>
    <n v="2"/>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Yoginder Kumar"/>
    <s v="Yoginder Kumar"/>
    <s v="RXZ81N4MLYOJV,RSP3LVQQTLFHS,R2UXGNDYUTV459,R28D154XP60HC3,R2JGEMVYSCKSMJ,RTYO6OF7GIUIT,R1VM0YRY453I9F,R380AS2WJQL3HN"/>
    <s v="Kids will love it,Good,Good product ðŸ‘,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8CZHGHKH"/>
    <s v="BESTORÂ® LCD Writing Tablet/pad 12 inches | Electronic Writing Scribble Board for Kids | Kids Learning Toy | Portable Ruff for LCD Paperless Memo Digital Tablet Notepad E-Writer/Writing/Drawing Pad Home/School/Office (Black)"/>
    <x v="46"/>
    <n v="1"/>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Asif Farooque"/>
    <s v="Asif Farooque"/>
    <s v="RXZ81N4MLYOJV,RSP3LVQQTLFHS,R2UXGNDYUTV459,R28D154XP60HC3,R2JGEMVYSCKSMJ,RTYO6OF7GIUIT,R1VM0YRY453I9F,R380AS2WJQL3HN"/>
    <s v="Kids will love it,Good,Good product ðŸ‘,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B2RBP83P"/>
    <s v="Lenovo IdeaPad 3 11th Gen Intel Core i3 15.6&quot; FHD Thin &amp; Light Laptop(8GB/512GB SSD/Windows 11/Office 2021/2Yr Warranty/3months Xbox Game Pass/Platinum Grey/1.7Kg), 81X800LGIN"/>
    <x v="141"/>
    <n v="8"/>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
    <s v="Mb"/>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B2RBP83P"/>
    <s v="Lenovo IdeaPad 3 11th Gen Intel Core i3 15.6&quot; FHD Thin &amp; Light Laptop(8GB/512GB SSD/Windows 11/Office 2021/2Yr Warranty/3months Xbox Game Pass/Platinum Grey/1.7Kg), 81X800LGIN"/>
    <x v="141"/>
    <n v="7"/>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Amazon Customer"/>
    <s v="Amazon Customer"/>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B2RBP83P"/>
    <s v="Lenovo IdeaPad 3 11th Gen Intel Core i3 15.6&quot; FHD Thin &amp; Light Laptop(8GB/512GB SSD/Windows 11/Office 2021/2Yr Warranty/3months Xbox Game Pass/Platinum Grey/1.7Kg), 81X800LGIN"/>
    <x v="141"/>
    <n v="6"/>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Adnan Malik"/>
    <s v="Adnan Malik"/>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B2RBP83P"/>
    <s v="Lenovo IdeaPad 3 11th Gen Intel Core i3 15.6&quot; FHD Thin &amp; Light Laptop(8GB/512GB SSD/Windows 11/Office 2021/2Yr Warranty/3months Xbox Game Pass/Platinum Grey/1.7Kg), 81X800LGIN"/>
    <x v="141"/>
    <n v="5"/>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AD"/>
    <s v="Ad"/>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B2RBP83P"/>
    <s v="Lenovo IdeaPad 3 11th Gen Intel Core i3 15.6&quot; FHD Thin &amp; Light Laptop(8GB/512GB SSD/Windows 11/Office 2021/2Yr Warranty/3months Xbox Game Pass/Platinum Grey/1.7Kg), 81X800LGIN"/>
    <x v="141"/>
    <n v="4"/>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Pradeep Rajbhar"/>
    <s v="Pradeep Rajbhar"/>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B2RBP83P"/>
    <s v="Lenovo IdeaPad 3 11th Gen Intel Core i3 15.6&quot; FHD Thin &amp; Light Laptop(8GB/512GB SSD/Windows 11/Office 2021/2Yr Warranty/3months Xbox Game Pass/Platinum Grey/1.7Kg), 81X800LGIN"/>
    <x v="141"/>
    <n v="3"/>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Saikiran kopalli"/>
    <s v="Saikiran Kopalli"/>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B2RBP83P"/>
    <s v="Lenovo IdeaPad 3 11th Gen Intel Core i3 15.6&quot; FHD Thin &amp; Light Laptop(8GB/512GB SSD/Windows 11/Office 2021/2Yr Warranty/3months Xbox Game Pass/Platinum Grey/1.7Kg), 81X800LGIN"/>
    <x v="141"/>
    <n v="2"/>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Amazon Customer"/>
    <s v="Amazon Customer"/>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B2RBP83P"/>
    <s v="Lenovo IdeaPad 3 11th Gen Intel Core i3 15.6&quot; FHD Thin &amp; Light Laptop(8GB/512GB SSD/Windows 11/Office 2021/2Yr Warranty/3months Xbox Game Pass/Platinum Grey/1.7Kg), 81X800LGIN"/>
    <x v="141"/>
    <n v="1"/>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Aryan S."/>
    <s v="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78W65FJ7"/>
    <s v="boAt BassHeads 900 On-Ear Wired Headphones with Mic (White)"/>
    <x v="39"/>
    <n v="8"/>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
    <s v="Sayan"/>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78W65FJ7"/>
    <s v="boAt BassHeads 900 On-Ear Wired Headphones with Mic (White)"/>
    <x v="39"/>
    <n v="7"/>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Lucky"/>
    <s v="Lucky"/>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78W65FJ7"/>
    <s v="boAt BassHeads 900 On-Ear Wired Headphones with Mic (White)"/>
    <x v="39"/>
    <n v="6"/>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Anish Kadivar"/>
    <s v="Anish Kadivar"/>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78W65FJ7"/>
    <s v="boAt BassHeads 900 On-Ear Wired Headphones with Mic (White)"/>
    <x v="39"/>
    <n v="5"/>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urjit pharmacist"/>
    <s v="Surjit Pharmacist"/>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78W65FJ7"/>
    <s v="boAt BassHeads 900 On-Ear Wired Headphones with Mic (White)"/>
    <x v="39"/>
    <n v="4"/>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Aniket Ghole"/>
    <s v="Aniket Ghole"/>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78W65FJ7"/>
    <s v="boAt BassHeads 900 On-Ear Wired Headphones with Mic (White)"/>
    <x v="39"/>
    <n v="3"/>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Vicky kashyap"/>
    <s v="Vicky Kashya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78W65FJ7"/>
    <s v="boAt BassHeads 900 On-Ear Wired Headphones with Mic (White)"/>
    <x v="39"/>
    <n v="2"/>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Kushal"/>
    <s v="Kushal"/>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78W65FJ7"/>
    <s v="boAt BassHeads 900 On-Ear Wired Headphones with Mic (White)"/>
    <x v="39"/>
    <n v="1"/>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Nrup"/>
    <s v="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8S74GTBT"/>
    <s v="Zebronics Astra 10 Portable Wireless BT v5.0 Speaker, 10W RMS Power, 15* Hours Backup, 2.25&quot; Drive Size, up to 6.4&quot; Mobile Holder Support, Carry Handle, USB, mSD, AUX Input and FM Radio with Antenna"/>
    <x v="89"/>
    <n v="16"/>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
    <s v="Eswaran"/>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8S74GTBT"/>
    <s v="Zebronics Astra 10 Portable Wireless BT v5.0 Speaker, 10W RMS Power, 15* Hours Backup, 2.25&quot; Drive Size, up to 6.4&quot; Mobile Holder Support, Carry Handle, USB, mSD, AUX Input and FM Radio with Antenna"/>
    <x v="89"/>
    <n v="15"/>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Amal Gopinath"/>
    <s v="Amal Gopinath"/>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8S74GTBT"/>
    <s v="Zebronics Astra 10 Portable Wireless BT v5.0 Speaker, 10W RMS Power, 15* Hours Backup, 2.25&quot; Drive Size, up to 6.4&quot; Mobile Holder Support, Carry Handle, USB, mSD, AUX Input and FM Radio with Antenna"/>
    <x v="89"/>
    <n v="14"/>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DODDI GOVINDA RAO"/>
    <s v="Doddi Govinda Rao"/>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8S74GTBT"/>
    <s v="Zebronics Astra 10 Portable Wireless BT v5.0 Speaker, 10W RMS Power, 15* Hours Backup, 2.25&quot; Drive Size, up to 6.4&quot; Mobile Holder Support, Carry Handle, USB, mSD, AUX Input and FM Radio with Antenna"/>
    <x v="89"/>
    <n v="13"/>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Vinita kumari"/>
    <s v="Vinita Kumari"/>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8S74GTBT"/>
    <s v="Zebronics Astra 10 Portable Wireless BT v5.0 Speaker, 10W RMS Power, 15* Hours Backup, 2.25&quot; Drive Size, up to 6.4&quot; Mobile Holder Support, Carry Handle, USB, mSD, AUX Input and FM Radio with Antenna"/>
    <x v="89"/>
    <n v="12"/>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Chidambar Kakathkar"/>
    <s v="Chidambar Kakath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8S74GTBT"/>
    <s v="Zebronics Astra 10 Portable Wireless BT v5.0 Speaker, 10W RMS Power, 15* Hours Backup, 2.25&quot; Drive Size, up to 6.4&quot; Mobile Holder Support, Carry Handle, USB, mSD, AUX Input and FM Radio with Antenna"/>
    <x v="89"/>
    <n v="11"/>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Hari"/>
    <s v="Hari"/>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8S74GTBT"/>
    <s v="Zebronics Astra 10 Portable Wireless BT v5.0 Speaker, 10W RMS Power, 15* Hours Backup, 2.25&quot; Drive Size, up to 6.4&quot; Mobile Holder Support, Carry Handle, USB, mSD, AUX Input and FM Radio with Antenna"/>
    <x v="89"/>
    <n v="10"/>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Siddhath Gowtham"/>
    <s v="Siddhath Gowtham"/>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8S74GTBT"/>
    <s v="Zebronics Astra 10 Portable Wireless BT v5.0 Speaker, 10W RMS Power, 15* Hours Backup, 2.25&quot; Drive Size, up to 6.4&quot; Mobile Holder Support, Carry Handle, USB, mSD, AUX Input and FM Radio with Antenna"/>
    <x v="89"/>
    <n v="9"/>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Hari Bhaskar"/>
    <s v="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B9BD2YL4"/>
    <s v="KINGONE Wireless Charging Pencil (2nd Generation) for iPad with Magnetic and Tilt Sensitive, Palm Rejection, Compatible with Apple iPad Pro 11 inch 1/2/3/4, iPad Pro 12.9 Inch 3/4/5/6, iPad Air 4/5, mini6"/>
    <x v="35"/>
    <n v="8"/>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
    <s v="A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9BD2YL4"/>
    <s v="KINGONE Wireless Charging Pencil (2nd Generation) for iPad with Magnetic and Tilt Sensitive, Palm Rejection, Compatible with Apple iPad Pro 11 inch 1/2/3/4, iPad Pro 12.9 Inch 3/4/5/6, iPad Air 4/5, mini6"/>
    <x v="35"/>
    <n v="7"/>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Jitesh"/>
    <s v="Jitesh"/>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9BD2YL4"/>
    <s v="KINGONE Wireless Charging Pencil (2nd Generation) for iPad with Magnetic and Tilt Sensitive, Palm Rejection, Compatible with Apple iPad Pro 11 inch 1/2/3/4, iPad Pro 12.9 Inch 3/4/5/6, iPad Air 4/5, mini6"/>
    <x v="35"/>
    <n v="6"/>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nil"/>
    <s v="Anil"/>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9BD2YL4"/>
    <s v="KINGONE Wireless Charging Pencil (2nd Generation) for iPad with Magnetic and Tilt Sensitive, Palm Rejection, Compatible with Apple iPad Pro 11 inch 1/2/3/4, iPad Pro 12.9 Inch 3/4/5/6, iPad Air 4/5, mini6"/>
    <x v="35"/>
    <n v="5"/>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Umpo"/>
    <s v="Umpo"/>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9BD2YL4"/>
    <s v="KINGONE Wireless Charging Pencil (2nd Generation) for iPad with Magnetic and Tilt Sensitive, Palm Rejection, Compatible with Apple iPad Pro 11 inch 1/2/3/4, iPad Pro 12.9 Inch 3/4/5/6, iPad Air 4/5, mini6"/>
    <x v="35"/>
    <n v="4"/>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G'DAS ENTERPRISES"/>
    <s v="G'Das Enterprises"/>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9BD2YL4"/>
    <s v="KINGONE Wireless Charging Pencil (2nd Generation) for iPad with Magnetic and Tilt Sensitive, Palm Rejection, Compatible with Apple iPad Pro 11 inch 1/2/3/4, iPad Pro 12.9 Inch 3/4/5/6, iPad Air 4/5, mini6"/>
    <x v="35"/>
    <n v="3"/>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Neetu"/>
    <s v="Neetu"/>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9BD2YL4"/>
    <s v="KINGONE Wireless Charging Pencil (2nd Generation) for iPad with Magnetic and Tilt Sensitive, Palm Rejection, Compatible with Apple iPad Pro 11 inch 1/2/3/4, iPad Pro 12.9 Inch 3/4/5/6, iPad Air 4/5, mini6"/>
    <x v="35"/>
    <n v="2"/>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Vaibhav Adsul"/>
    <s v="Vaibhav Adsul"/>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9BD2YL4"/>
    <s v="KINGONE Wireless Charging Pencil (2nd Generation) for iPad with Magnetic and Tilt Sensitive, Palm Rejection, Compatible with Apple iPad Pro 11 inch 1/2/3/4, iPad Pro 12.9 Inch 3/4/5/6, iPad Air 4/5, mini6"/>
    <x v="35"/>
    <n v="1"/>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lok"/>
    <s v="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MXMLSMM"/>
    <s v="Lapster 65W compatible for OnePlus Dash Warp Charge Cable , type c to c cable fast charging Data Sync Cable Compatible with One Plus 10R / 9RT/ 9 pro/ 9R/ 8T/ 9/ Nord &amp; for All Type C Devices â€“ Red, 1 Meter"/>
    <x v="0"/>
    <n v="8"/>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
    <s v="Nadhiyarasan"/>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BMXMLSMM"/>
    <s v="Lapster 65W compatible for OnePlus Dash Warp Charge Cable , type c to c cable fast charging Data Sync Cable Compatible with One Plus 10R / 9RT/ 9 pro/ 9R/ 8T/ 9/ Nord &amp; for All Type C Devices â€“ Red, 1 Meter"/>
    <x v="0"/>
    <n v="7"/>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Saurabh Aggarwal"/>
    <s v="Saurabh Aggarwa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BMXMLSMM"/>
    <s v="Lapster 65W compatible for OnePlus Dash Warp Charge Cable , type c to c cable fast charging Data Sync Cable Compatible with One Plus 10R / 9RT/ 9 pro/ 9R/ 8T/ 9/ Nord &amp; for All Type C Devices â€“ Red, 1 Meter"/>
    <x v="0"/>
    <n v="6"/>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Dibya"/>
    <s v="Dibya"/>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BMXMLSMM"/>
    <s v="Lapster 65W compatible for OnePlus Dash Warp Charge Cable , type c to c cable fast charging Data Sync Cable Compatible with One Plus 10R / 9RT/ 9 pro/ 9R/ 8T/ 9/ Nord &amp; for All Type C Devices â€“ Red, 1 Meter"/>
    <x v="0"/>
    <n v="5"/>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Sai Sriya"/>
    <s v="Sai Sriya"/>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BMXMLSMM"/>
    <s v="Lapster 65W compatible for OnePlus Dash Warp Charge Cable , type c to c cable fast charging Data Sync Cable Compatible with One Plus 10R / 9RT/ 9 pro/ 9R/ 8T/ 9/ Nord &amp; for All Type C Devices â€“ Red, 1 Meter"/>
    <x v="0"/>
    <n v="4"/>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Sayed"/>
    <s v="Sayed"/>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BMXMLSMM"/>
    <s v="Lapster 65W compatible for OnePlus Dash Warp Charge Cable , type c to c cable fast charging Data Sync Cable Compatible with One Plus 10R / 9RT/ 9 pro/ 9R/ 8T/ 9/ Nord &amp; for All Type C Devices â€“ Red, 1 Meter"/>
    <x v="0"/>
    <n v="3"/>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Bhupendra Verma"/>
    <s v="Bhupendra Verma"/>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BMXMLSMM"/>
    <s v="Lapster 65W compatible for OnePlus Dash Warp Charge Cable , type c to c cable fast charging Data Sync Cable Compatible with One Plus 10R / 9RT/ 9 pro/ 9R/ 8T/ 9/ Nord &amp; for All Type C Devices â€“ Red, 1 Meter"/>
    <x v="0"/>
    <n v="2"/>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Yash suhagiya"/>
    <s v="Yash Suhagiya"/>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BMXMLSMM"/>
    <s v="Lapster 65W compatible for OnePlus Dash Warp Charge Cable , type c to c cable fast charging Data Sync Cable Compatible with One Plus 10R / 9RT/ 9 pro/ 9R/ 8T/ 9/ Nord &amp; for All Type C Devices â€“ Red, 1 Meter"/>
    <x v="0"/>
    <n v="1"/>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Manuj Patel"/>
    <s v="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141EZMAI"/>
    <s v="Gizga Essentials USB WiFi Adapter for PC, 150 Mbps Wireless Network Adapter for Desktop - Nano Size WiFi Dongle Compatible with Windows, Mac OS &amp; Linux Kernel | WPA/WPA2 Encryption Standards| Black"/>
    <x v="1"/>
    <n v="8"/>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
    <s v="Sql"/>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141EZMAI"/>
    <s v="Gizga Essentials USB WiFi Adapter for PC, 150 Mbps Wireless Network Adapter for Desktop - Nano Size WiFi Dongle Compatible with Windows, Mac OS &amp; Linux Kernel | WPA/WPA2 Encryption Standards| Black"/>
    <x v="1"/>
    <n v="7"/>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ARUN KUMAR"/>
    <s v="Arun Kumar"/>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141EZMAI"/>
    <s v="Gizga Essentials USB WiFi Adapter for PC, 150 Mbps Wireless Network Adapter for Desktop - Nano Size WiFi Dongle Compatible with Windows, Mac OS &amp; Linux Kernel | WPA/WPA2 Encryption Standards| Black"/>
    <x v="1"/>
    <n v="6"/>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veer"/>
    <s v="Veer"/>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141EZMAI"/>
    <s v="Gizga Essentials USB WiFi Adapter for PC, 150 Mbps Wireless Network Adapter for Desktop - Nano Size WiFi Dongle Compatible with Windows, Mac OS &amp; Linux Kernel | WPA/WPA2 Encryption Standards| Black"/>
    <x v="1"/>
    <n v="5"/>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Ravi shankar"/>
    <s v="Ravi Shankar"/>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141EZMAI"/>
    <s v="Gizga Essentials USB WiFi Adapter for PC, 150 Mbps Wireless Network Adapter for Desktop - Nano Size WiFi Dongle Compatible with Windows, Mac OS &amp; Linux Kernel | WPA/WPA2 Encryption Standards| Black"/>
    <x v="1"/>
    <n v="4"/>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hivam Kumar"/>
    <s v="Shivam Kumar"/>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141EZMAI"/>
    <s v="Gizga Essentials USB WiFi Adapter for PC, 150 Mbps Wireless Network Adapter for Desktop - Nano Size WiFi Dongle Compatible with Windows, Mac OS &amp; Linux Kernel | WPA/WPA2 Encryption Standards| Black"/>
    <x v="1"/>
    <n v="3"/>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ramesh"/>
    <s v="Ramesh"/>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141EZMAI"/>
    <s v="Gizga Essentials USB WiFi Adapter for PC, 150 Mbps Wireless Network Adapter for Desktop - Nano Size WiFi Dongle Compatible with Windows, Mac OS &amp; Linux Kernel | WPA/WPA2 Encryption Standards| Black"/>
    <x v="1"/>
    <n v="2"/>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Bibin"/>
    <s v="Bibin"/>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141EZMAI"/>
    <s v="Gizga Essentials USB WiFi Adapter for PC, 150 Mbps Wireless Network Adapter for Desktop - Nano Size WiFi Dongle Compatible with Windows, Mac OS &amp; Linux Kernel | WPA/WPA2 Encryption Standards| Black"/>
    <x v="1"/>
    <n v="1"/>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Hem Roy"/>
    <s v="Hem Roy"/>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7QMRHWJD"/>
    <s v="SWAPKART Portable Flexible Adjustable Eye Protection USB LED Desk Light Table Lamp for Reading, Working on PC, Laptop, Power Bank, Bedroom ( Multicolour )"/>
    <x v="81"/>
    <n v="8"/>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
    <s v="Bhawna"/>
    <s v="RTNU6RMF947TL,R2EDFUKTI01DH4,R2DXZK9Y1QZKSU,R1X0SKU3MLH5BS,R3RR7IUQGDTSNR,R2Z407G3IUP73E,R2JFEOGWTTUVMM,R3F3YRVOF923CK"/>
    <s v="Can be use as table lamp or emergency light for room,Very flexible ðŸ‘,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QMRHWJD"/>
    <s v="SWAPKART Portable Flexible Adjustable Eye Protection USB LED Desk Light Table Lamp for Reading, Working on PC, Laptop, Power Bank, Bedroom ( Multicolour )"/>
    <x v="81"/>
    <n v="7"/>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Abhishek C"/>
    <s v="Abhishek C"/>
    <s v="RTNU6RMF947TL,R2EDFUKTI01DH4,R2DXZK9Y1QZKSU,R1X0SKU3MLH5BS,R3RR7IUQGDTSNR,R2Z407G3IUP73E,R2JFEOGWTTUVMM,R3F3YRVOF923CK"/>
    <s v="Can be use as table lamp or emergency light for room,Very flexible ðŸ‘,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QMRHWJD"/>
    <s v="SWAPKART Portable Flexible Adjustable Eye Protection USB LED Desk Light Table Lamp for Reading, Working on PC, Laptop, Power Bank, Bedroom ( Multicolour )"/>
    <x v="81"/>
    <n v="6"/>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Richard P."/>
    <s v="Richard P."/>
    <s v="RTNU6RMF947TL,R2EDFUKTI01DH4,R2DXZK9Y1QZKSU,R1X0SKU3MLH5BS,R3RR7IUQGDTSNR,R2Z407G3IUP73E,R2JFEOGWTTUVMM,R3F3YRVOF923CK"/>
    <s v="Can be use as table lamp or emergency light for room,Very flexible ðŸ‘,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QMRHWJD"/>
    <s v="SWAPKART Portable Flexible Adjustable Eye Protection USB LED Desk Light Table Lamp for Reading, Working on PC, Laptop, Power Bank, Bedroom ( Multicolour )"/>
    <x v="81"/>
    <n v="5"/>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Vivek"/>
    <s v="Vivek"/>
    <s v="RTNU6RMF947TL,R2EDFUKTI01DH4,R2DXZK9Y1QZKSU,R1X0SKU3MLH5BS,R3RR7IUQGDTSNR,R2Z407G3IUP73E,R2JFEOGWTTUVMM,R3F3YRVOF923CK"/>
    <s v="Can be use as table lamp or emergency light for room,Very flexible ðŸ‘,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QMRHWJD"/>
    <s v="SWAPKART Portable Flexible Adjustable Eye Protection USB LED Desk Light Table Lamp for Reading, Working on PC, Laptop, Power Bank, Bedroom ( Multicolour )"/>
    <x v="81"/>
    <n v="4"/>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Sonali G."/>
    <s v="Sonali G."/>
    <s v="RTNU6RMF947TL,R2EDFUKTI01DH4,R2DXZK9Y1QZKSU,R1X0SKU3MLH5BS,R3RR7IUQGDTSNR,R2Z407G3IUP73E,R2JFEOGWTTUVMM,R3F3YRVOF923CK"/>
    <s v="Can be use as table lamp or emergency light for room,Very flexible ðŸ‘,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QMRHWJD"/>
    <s v="SWAPKART Portable Flexible Adjustable Eye Protection USB LED Desk Light Table Lamp for Reading, Working on PC, Laptop, Power Bank, Bedroom ( Multicolour )"/>
    <x v="81"/>
    <n v="3"/>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Chandramohan"/>
    <s v="Chandramohan"/>
    <s v="RTNU6RMF947TL,R2EDFUKTI01DH4,R2DXZK9Y1QZKSU,R1X0SKU3MLH5BS,R3RR7IUQGDTSNR,R2Z407G3IUP73E,R2JFEOGWTTUVMM,R3F3YRVOF923CK"/>
    <s v="Can be use as table lamp or emergency light for room,Very flexible ðŸ‘,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QMRHWJD"/>
    <s v="SWAPKART Portable Flexible Adjustable Eye Protection USB LED Desk Light Table Lamp for Reading, Working on PC, Laptop, Power Bank, Bedroom ( Multicolour )"/>
    <x v="81"/>
    <n v="2"/>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Michael"/>
    <s v="Michael"/>
    <s v="RTNU6RMF947TL,R2EDFUKTI01DH4,R2DXZK9Y1QZKSU,R1X0SKU3MLH5BS,R3RR7IUQGDTSNR,R2Z407G3IUP73E,R2JFEOGWTTUVMM,R3F3YRVOF923CK"/>
    <s v="Can be use as table lamp or emergency light for room,Very flexible ðŸ‘,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QMRHWJD"/>
    <s v="SWAPKART Portable Flexible Adjustable Eye Protection USB LED Desk Light Table Lamp for Reading, Working on PC, Laptop, Power Bank, Bedroom ( Multicolour )"/>
    <x v="81"/>
    <n v="1"/>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Amazon Customer"/>
    <s v="Amazon Customer"/>
    <s v="RTNU6RMF947TL,R2EDFUKTI01DH4,R2DXZK9Y1QZKSU,R1X0SKU3MLH5BS,R3RR7IUQGDTSNR,R2Z407G3IUP73E,R2JFEOGWTTUVMM,R3F3YRVOF923CK"/>
    <s v="Can be use as table lamp or emergency light for room,Very flexible ðŸ‘,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W7Z6DVL"/>
    <s v="Infinity (JBL Fuze 100, Wireless Portable Bluetooth Speaker with Mic, Deep Bass, Dual Equalizer, IPX7 Waterproof, Rugged Fabric Design (Black)"/>
    <x v="89"/>
    <n v="8"/>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â€™s warranty"/>
    <s v="AHBISYTXOMEMKDTXVEKH57D2X3RA,AEOSGU32LYFVLXEHETK4QU4UDWEA,AE3MPP4472M7T34QT5674QU2XC3A,AHGDXMKQ7B3CJHLZ3GCXWMDMPGSQ,AF6OH7C5LOWQK2VR6DKMNSKHMUFQ,AFLY6EXAO7CNVWL2AVBQVO224Y3Q,AF6SSEMMZHBAKRV5BGIBKWRCNCTA,AHUMH22K5KBLNH2K2GA3EEXOWSPQ"/>
    <s v="Sreekumar KURUMALIKKAL"/>
    <s v="Sreekumar Kurumalikkal"/>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7Z6DVL"/>
    <s v="Infinity (JBL Fuze 100, Wireless Portable Bluetooth Speaker with Mic, Deep Bass, Dual Equalizer, IPX7 Waterproof, Rugged Fabric Design (Black)"/>
    <x v="89"/>
    <n v="7"/>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â€™s warranty"/>
    <s v="AHBISYTXOMEMKDTXVEKH57D2X3RA,AEOSGU32LYFVLXEHETK4QU4UDWEA,AE3MPP4472M7T34QT5674QU2XC3A,AHGDXMKQ7B3CJHLZ3GCXWMDMPGSQ,AF6OH7C5LOWQK2VR6DKMNSKHMUFQ,AFLY6EXAO7CNVWL2AVBQVO224Y3Q,AF6SSEMMZHBAKRV5BGIBKWRCNCTA,AHUMH22K5KBLNH2K2GA3EEXOWSPQ"/>
    <s v="Mukund"/>
    <s v="Mukund"/>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7Z6DVL"/>
    <s v="Infinity (JBL Fuze 100, Wireless Portable Bluetooth Speaker with Mic, Deep Bass, Dual Equalizer, IPX7 Waterproof, Rugged Fabric Design (Black)"/>
    <x v="89"/>
    <n v="6"/>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â€™s warranty"/>
    <s v="AHBISYTXOMEMKDTXVEKH57D2X3RA,AEOSGU32LYFVLXEHETK4QU4UDWEA,AE3MPP4472M7T34QT5674QU2XC3A,AHGDXMKQ7B3CJHLZ3GCXWMDMPGSQ,AF6OH7C5LOWQK2VR6DKMNSKHMUFQ,AFLY6EXAO7CNVWL2AVBQVO224Y3Q,AF6SSEMMZHBAKRV5BGIBKWRCNCTA,AHUMH22K5KBLNH2K2GA3EEXOWSPQ"/>
    <s v="ADITYA GUPTA"/>
    <s v="Aditya Gupta"/>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7Z6DVL"/>
    <s v="Infinity (JBL Fuze 100, Wireless Portable Bluetooth Speaker with Mic, Deep Bass, Dual Equalizer, IPX7 Waterproof, Rugged Fabric Design (Black)"/>
    <x v="89"/>
    <n v="5"/>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â€™s warranty"/>
    <s v="AHBISYTXOMEMKDTXVEKH57D2X3RA,AEOSGU32LYFVLXEHETK4QU4UDWEA,AE3MPP4472M7T34QT5674QU2XC3A,AHGDXMKQ7B3CJHLZ3GCXWMDMPGSQ,AF6OH7C5LOWQK2VR6DKMNSKHMUFQ,AFLY6EXAO7CNVWL2AVBQVO224Y3Q,AF6SSEMMZHBAKRV5BGIBKWRCNCTA,AHUMH22K5KBLNH2K2GA3EEXOWSPQ"/>
    <s v="dev"/>
    <s v="Dev"/>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7Z6DVL"/>
    <s v="Infinity (JBL Fuze 100, Wireless Portable Bluetooth Speaker with Mic, Deep Bass, Dual Equalizer, IPX7 Waterproof, Rugged Fabric Design (Black)"/>
    <x v="89"/>
    <n v="4"/>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â€™s warranty"/>
    <s v="AHBISYTXOMEMKDTXVEKH57D2X3RA,AEOSGU32LYFVLXEHETK4QU4UDWEA,AE3MPP4472M7T34QT5674QU2XC3A,AHGDXMKQ7B3CJHLZ3GCXWMDMPGSQ,AF6OH7C5LOWQK2VR6DKMNSKHMUFQ,AFLY6EXAO7CNVWL2AVBQVO224Y3Q,AF6SSEMMZHBAKRV5BGIBKWRCNCTA,AHUMH22K5KBLNH2K2GA3EEXOWSPQ"/>
    <s v="Abraham"/>
    <s v="Abraham"/>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7Z6DVL"/>
    <s v="Infinity (JBL Fuze 100, Wireless Portable Bluetooth Speaker with Mic, Deep Bass, Dual Equalizer, IPX7 Waterproof, Rugged Fabric Design (Black)"/>
    <x v="89"/>
    <n v="3"/>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â€™s warranty"/>
    <s v="AHBISYTXOMEMKDTXVEKH57D2X3RA,AEOSGU32LYFVLXEHETK4QU4UDWEA,AE3MPP4472M7T34QT5674QU2XC3A,AHGDXMKQ7B3CJHLZ3GCXWMDMPGSQ,AF6OH7C5LOWQK2VR6DKMNSKHMUFQ,AFLY6EXAO7CNVWL2AVBQVO224Y3Q,AF6SSEMMZHBAKRV5BGIBKWRCNCTA,AHUMH22K5KBLNH2K2GA3EEXOWSPQ"/>
    <s v="Mahendra"/>
    <s v="Mahendra"/>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7Z6DVL"/>
    <s v="Infinity (JBL Fuze 100, Wireless Portable Bluetooth Speaker with Mic, Deep Bass, Dual Equalizer, IPX7 Waterproof, Rugged Fabric Design (Black)"/>
    <x v="89"/>
    <n v="2"/>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â€™s warranty"/>
    <s v="AHBISYTXOMEMKDTXVEKH57D2X3RA,AEOSGU32LYFVLXEHETK4QU4UDWEA,AE3MPP4472M7T34QT5674QU2XC3A,AHGDXMKQ7B3CJHLZ3GCXWMDMPGSQ,AF6OH7C5LOWQK2VR6DKMNSKHMUFQ,AFLY6EXAO7CNVWL2AVBQVO224Y3Q,AF6SSEMMZHBAKRV5BGIBKWRCNCTA,AHUMH22K5KBLNH2K2GA3EEXOWSPQ"/>
    <s v="Rahul G"/>
    <s v="Rahul G"/>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7Z6DVL"/>
    <s v="Infinity (JBL Fuze 100, Wireless Portable Bluetooth Speaker with Mic, Deep Bass, Dual Equalizer, IPX7 Waterproof, Rugged Fabric Design (Black)"/>
    <x v="89"/>
    <n v="1"/>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â€™s warranty"/>
    <s v="AHBISYTXOMEMKDTXVEKH57D2X3RA,AEOSGU32LYFVLXEHETK4QU4UDWEA,AE3MPP4472M7T34QT5674QU2XC3A,AHGDXMKQ7B3CJHLZ3GCXWMDMPGSQ,AF6OH7C5LOWQK2VR6DKMNSKHMUFQ,AFLY6EXAO7CNVWL2AVBQVO224Y3Q,AF6SSEMMZHBAKRV5BGIBKWRCNCTA,AHUMH22K5KBLNH2K2GA3EEXOWSPQ"/>
    <s v="Vivek Kumar"/>
    <s v="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MS7TWB"/>
    <s v="Pigeon by Stovekraft Amaze Plus Electric Kettle (14289) with Stainless Steel Body, 1.5 litre, used for boiling Water, making tea and coffee, instant noodles, soup etc. 1500 Watt (Silver)"/>
    <x v="142"/>
    <n v="152"/>
    <n v="649"/>
    <n v="1245"/>
    <n v="0.48"/>
    <n v="3.9"/>
    <n v="123365"/>
    <s v="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
    <s v="Ba_Do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7WMS7TWB"/>
    <s v="Pigeon by Stovekraft Amaze Plus Electric Kettle (14289) with Stainless Steel Body, 1.5 litre, used for boiling Water, making tea and coffee, instant noodles, soup etc. 1500 Watt (Silver)"/>
    <x v="142"/>
    <n v="151"/>
    <n v="649"/>
    <n v="1245"/>
    <n v="0.48"/>
    <n v="3.9"/>
    <n v="123365"/>
    <s v="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Asim Kumar Ghatak"/>
    <s v="Asim Kumar Ghatak"/>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7WMS7TWB"/>
    <s v="Pigeon by Stovekraft Amaze Plus Electric Kettle (14289) with Stainless Steel Body, 1.5 litre, used for boiling Water, making tea and coffee, instant noodles, soup etc. 1500 Watt (Silver)"/>
    <x v="142"/>
    <n v="150"/>
    <n v="649"/>
    <n v="1245"/>
    <n v="0.48"/>
    <n v="3.9"/>
    <n v="123365"/>
    <s v="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Deepak Sharma"/>
    <s v="Deepak Sharma"/>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7WMS7TWB"/>
    <s v="Pigeon by Stovekraft Amaze Plus Electric Kettle (14289) with Stainless Steel Body, 1.5 litre, used for boiling Water, making tea and coffee, instant noodles, soup etc. 1500 Watt (Silver)"/>
    <x v="142"/>
    <n v="149"/>
    <n v="649"/>
    <n v="1245"/>
    <n v="0.48"/>
    <n v="3.9"/>
    <n v="123365"/>
    <s v="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Ujjval Rathod"/>
    <s v="Ujjval Rathod"/>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7WMS7TWB"/>
    <s v="Pigeon by Stovekraft Amaze Plus Electric Kettle (14289) with Stainless Steel Body, 1.5 litre, used for boiling Water, making tea and coffee, instant noodles, soup etc. 1500 Watt (Silver)"/>
    <x v="142"/>
    <n v="148"/>
    <n v="649"/>
    <n v="1245"/>
    <n v="0.48"/>
    <n v="3.9"/>
    <n v="123365"/>
    <s v="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Shiva Sai Crisna"/>
    <s v="Shiva Sai Crisna"/>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7WMS7TWB"/>
    <s v="Pigeon by Stovekraft Amaze Plus Electric Kettle (14289) with Stainless Steel Body, 1.5 litre, used for boiling Water, making tea and coffee, instant noodles, soup etc. 1500 Watt (Silver)"/>
    <x v="142"/>
    <n v="147"/>
    <n v="649"/>
    <n v="1245"/>
    <n v="0.48"/>
    <n v="3.9"/>
    <n v="123365"/>
    <s v="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NANDA KISHORE Patra"/>
    <s v="Nanda Kishore Patra"/>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7WMS7TWB"/>
    <s v="Pigeon by Stovekraft Amaze Plus Electric Kettle (14289) with Stainless Steel Body, 1.5 litre, used for boiling Water, making tea and coffee, instant noodles, soup etc. 1500 Watt (Silver)"/>
    <x v="142"/>
    <n v="146"/>
    <n v="649"/>
    <n v="1245"/>
    <n v="0.48"/>
    <n v="3.9"/>
    <n v="123365"/>
    <s v="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Amazon Customer"/>
    <s v="Amazon Customer"/>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7WMS7TWB"/>
    <s v="Pigeon by Stovekraft Amaze Plus Electric Kettle (14289) with Stainless Steel Body, 1.5 litre, used for boiling Water, making tea and coffee, instant noodles, soup etc. 1500 Watt (Silver)"/>
    <x v="142"/>
    <n v="145"/>
    <n v="649"/>
    <n v="1245"/>
    <n v="0.48"/>
    <n v="3.9"/>
    <n v="123365"/>
    <s v="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Danish Shah"/>
    <s v="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0H47GVGY"/>
    <s v="USHA Quartz Room Heater with Overheating Protection (3002, Ivory, 800 Watts)"/>
    <x v="143"/>
    <n v="145"/>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
    <s v="Sudesh"/>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â€™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0H47GVGY"/>
    <s v="USHA Quartz Room Heater with Overheating Protection (3002, Ivory, 800 Watts)"/>
    <x v="143"/>
    <n v="144"/>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ayan mukherjee"/>
    <s v="Sayan Mukherjee"/>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â€™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0H47GVGY"/>
    <s v="USHA Quartz Room Heater with Overheating Protection (3002, Ivory, 800 Watts)"/>
    <x v="143"/>
    <n v="143"/>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S"/>
    <s v="Ss"/>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â€™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0H47GVGY"/>
    <s v="USHA Quartz Room Heater with Overheating Protection (3002, Ivory, 800 Watts)"/>
    <x v="143"/>
    <n v="142"/>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Ritu Doloi"/>
    <s v="Ritu Doloi"/>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â€™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0H47GVGY"/>
    <s v="USHA Quartz Room Heater with Overheating Protection (3002, Ivory, 800 Watts)"/>
    <x v="143"/>
    <n v="141"/>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ip Mandal"/>
    <s v="Sudip Mandal"/>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â€™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0H47GVGY"/>
    <s v="USHA Quartz Room Heater with Overheating Protection (3002, Ivory, 800 Watts)"/>
    <x v="143"/>
    <n v="140"/>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Yash Raj"/>
    <s v="Yash Raj"/>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â€™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0H47GVGY"/>
    <s v="USHA Quartz Room Heater with Overheating Protection (3002, Ivory, 800 Watts)"/>
    <x v="143"/>
    <n v="139"/>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Abhay Dogra"/>
    <s v="Abhay Dogra"/>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â€™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0H47GVGY"/>
    <s v="USHA Quartz Room Heater with Overheating Protection (3002, Ivory, 800 Watts)"/>
    <x v="143"/>
    <n v="138"/>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Tajammul Hussain"/>
    <s v="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â€™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7VX71FZP"/>
    <s v="Amazon Brand - Solimo 2000/1000 Watts Room Heater with Adjustable Thermostat (ISI certified, White colour, Ideal for small to medium room/area)"/>
    <x v="144"/>
    <n v="146"/>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
    <s v="Amazon Customer"/>
    <s v="R35ER803GJHN21,R28J7FISAIMQI1,R1Y9J4QQ06U3WN,R1Q08JSHK5T03E,RTTCI4WPA20T0,R1PC85VCE15LM6,R3AIUHXWWU3Y64,R2UO2UH9UCUYJ0"/>
    <s v="Compact and easy to you,Good work ðŸ‘,Good,Good product,Good product,Lovable and nice product,Nice product,Compact and easy to use. Suitable for a room"/>
    <s v="Good product under Rs. 1100..Easy to use...,Good product â¤ï¸Thanks ðŸ‘,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VX71FZP"/>
    <s v="Amazon Brand - Solimo 2000/1000 Watts Room Heater with Adjustable Thermostat (ISI certified, White colour, Ideal for small to medium room/area)"/>
    <x v="144"/>
    <n v="145"/>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Prince kumar"/>
    <s v="Prince Kumar"/>
    <s v="R35ER803GJHN21,R28J7FISAIMQI1,R1Y9J4QQ06U3WN,R1Q08JSHK5T03E,RTTCI4WPA20T0,R1PC85VCE15LM6,R3AIUHXWWU3Y64,R2UO2UH9UCUYJ0"/>
    <s v="Compact and easy to you,Good work ðŸ‘,Good,Good product,Good product,Lovable and nice product,Nice product,Compact and easy to use. Suitable for a room"/>
    <s v="Good product under Rs. 1100..Easy to use...,Good product â¤ï¸Thanks ðŸ‘,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VX71FZP"/>
    <s v="Amazon Brand - Solimo 2000/1000 Watts Room Heater with Adjustable Thermostat (ISI certified, White colour, Ideal for small to medium room/area)"/>
    <x v="144"/>
    <n v="14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Rosy Thakur"/>
    <s v="Rosy Thakur"/>
    <s v="R35ER803GJHN21,R28J7FISAIMQI1,R1Y9J4QQ06U3WN,R1Q08JSHK5T03E,RTTCI4WPA20T0,R1PC85VCE15LM6,R3AIUHXWWU3Y64,R2UO2UH9UCUYJ0"/>
    <s v="Compact and easy to you,Good work ðŸ‘,Good,Good product,Good product,Lovable and nice product,Nice product,Compact and easy to use. Suitable for a room"/>
    <s v="Good product under Rs. 1100..Easy to use...,Good product â¤ï¸Thanks ðŸ‘,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VX71FZP"/>
    <s v="Amazon Brand - Solimo 2000/1000 Watts Room Heater with Adjustable Thermostat (ISI certified, White colour, Ideal for small to medium room/area)"/>
    <x v="144"/>
    <n v="143"/>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Dheeraj"/>
    <s v="Dheeraj"/>
    <s v="R35ER803GJHN21,R28J7FISAIMQI1,R1Y9J4QQ06U3WN,R1Q08JSHK5T03E,RTTCI4WPA20T0,R1PC85VCE15LM6,R3AIUHXWWU3Y64,R2UO2UH9UCUYJ0"/>
    <s v="Compact and easy to you,Good work ðŸ‘,Good,Good product,Good product,Lovable and nice product,Nice product,Compact and easy to use. Suitable for a room"/>
    <s v="Good product under Rs. 1100..Easy to use...,Good product â¤ï¸Thanks ðŸ‘,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VX71FZP"/>
    <s v="Amazon Brand - Solimo 2000/1000 Watts Room Heater with Adjustable Thermostat (ISI certified, White colour, Ideal for small to medium room/area)"/>
    <x v="144"/>
    <n v="142"/>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
    <s v="Amazon Customer"/>
    <s v="R35ER803GJHN21,R28J7FISAIMQI1,R1Y9J4QQ06U3WN,R1Q08JSHK5T03E,RTTCI4WPA20T0,R1PC85VCE15LM6,R3AIUHXWWU3Y64,R2UO2UH9UCUYJ0"/>
    <s v="Compact and easy to you,Good work ðŸ‘,Good,Good product,Good product,Lovable and nice product,Nice product,Compact and easy to use. Suitable for a room"/>
    <s v="Good product under Rs. 1100..Easy to use...,Good product â¤ï¸Thanks ðŸ‘,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VX71FZP"/>
    <s v="Amazon Brand - Solimo 2000/1000 Watts Room Heater with Adjustable Thermostat (ISI certified, White colour, Ideal for small to medium room/area)"/>
    <x v="144"/>
    <n v="141"/>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Neel Sengupta"/>
    <s v="Neel Sengupta"/>
    <s v="R35ER803GJHN21,R28J7FISAIMQI1,R1Y9J4QQ06U3WN,R1Q08JSHK5T03E,RTTCI4WPA20T0,R1PC85VCE15LM6,R3AIUHXWWU3Y64,R2UO2UH9UCUYJ0"/>
    <s v="Compact and easy to you,Good work ðŸ‘,Good,Good product,Good product,Lovable and nice product,Nice product,Compact and easy to use. Suitable for a room"/>
    <s v="Good product under Rs. 1100..Easy to use...,Good product â¤ï¸Thanks ðŸ‘,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VX71FZP"/>
    <s v="Amazon Brand - Solimo 2000/1000 Watts Room Heater with Adjustable Thermostat (ISI certified, White colour, Ideal for small to medium room/area)"/>
    <x v="144"/>
    <n v="140"/>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nu Jain"/>
    <s v="Anu Jain"/>
    <s v="R35ER803GJHN21,R28J7FISAIMQI1,R1Y9J4QQ06U3WN,R1Q08JSHK5T03E,RTTCI4WPA20T0,R1PC85VCE15LM6,R3AIUHXWWU3Y64,R2UO2UH9UCUYJ0"/>
    <s v="Compact and easy to you,Good work ðŸ‘,Good,Good product,Good product,Lovable and nice product,Nice product,Compact and easy to use. Suitable for a room"/>
    <s v="Good product under Rs. 1100..Easy to use...,Good product â¤ï¸Thanks ðŸ‘,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VX71FZP"/>
    <s v="Amazon Brand - Solimo 2000/1000 Watts Room Heater with Adjustable Thermostat (ISI certified, White colour, Ideal for small to medium room/area)"/>
    <x v="144"/>
    <n v="139"/>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Srini"/>
    <s v="Srini"/>
    <s v="R35ER803GJHN21,R28J7FISAIMQI1,R1Y9J4QQ06U3WN,R1Q08JSHK5T03E,RTTCI4WPA20T0,R1PC85VCE15LM6,R3AIUHXWWU3Y64,R2UO2UH9UCUYJ0"/>
    <s v="Compact and easy to you,Good work ðŸ‘,Good,Good product,Good product,Lovable and nice product,Nice product,Compact and easy to use. Suitable for a room"/>
    <s v="Good product under Rs. 1100..Easy to use...,Good product â¤ï¸Thanks ðŸ‘,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NCKMXVZ"/>
    <s v="StyleHouse Lint Remover for Woolen Clothes, Electric Lint Remover, Best Lint Shaver for Clothes"/>
    <x v="145"/>
    <n v="163"/>
    <n v="455"/>
    <n v="999"/>
    <n v="0.54"/>
    <n v="4.0999999999999996"/>
    <n v="3578"/>
    <s v="âœ…REJUVENATE FABRICS &amp; KEEP TIDY - Restore your clothes and fabrics to a fresh new look! Powerful engine can easily and gently remove fluffs, lints, pilling, fuzzes and bobbles from fabric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fabrics and make them look good as new.|âœ…ERGONOMIC DESIGN WITH A BATTERY POWERED MOTOR: Specially designed and lightweight with a 180Â° handle so it's easy to grip while you efforlessly defuzz your fabrics at any angle. The motor generates a strong suction when the blades are rotating for maximum effect.|âœ…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
    <s v="Vipul Agnihotri"/>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ðŸ‘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7NCKMXVZ"/>
    <s v="StyleHouse Lint Remover for Woolen Clothes, Electric Lint Remover, Best Lint Shaver for Clothes"/>
    <x v="145"/>
    <n v="162"/>
    <n v="455"/>
    <n v="999"/>
    <n v="0.54"/>
    <n v="4.0999999999999996"/>
    <n v="3578"/>
    <s v="âœ…REJUVENATE FABRICS &amp; KEEP TIDY - Restore your clothes and fabrics to a fresh new look! Powerful engine can easily and gently remove fluffs, lints, pilling, fuzzes and bobbles from fabric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fabrics and make them look good as new.|âœ…ERGONOMIC DESIGN WITH A BATTERY POWERED MOTOR: Specially designed and lightweight with a 180Â° handle so it's easy to grip while you efforlessly defuzz your fabrics at any angle. The motor generates a strong suction when the blades are rotating for maximum effect.|âœ…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Banshul Garg"/>
    <s v="Banshul Garg"/>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ðŸ‘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7NCKMXVZ"/>
    <s v="StyleHouse Lint Remover for Woolen Clothes, Electric Lint Remover, Best Lint Shaver for Clothes"/>
    <x v="145"/>
    <n v="161"/>
    <n v="455"/>
    <n v="999"/>
    <n v="0.54"/>
    <n v="4.0999999999999996"/>
    <n v="3578"/>
    <s v="âœ…REJUVENATE FABRICS &amp; KEEP TIDY - Restore your clothes and fabrics to a fresh new look! Powerful engine can easily and gently remove fluffs, lints, pilling, fuzzes and bobbles from fabric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fabrics and make them look good as new.|âœ…ERGONOMIC DESIGN WITH A BATTERY POWERED MOTOR: Specially designed and lightweight with a 180Â° handle so it's easy to grip while you efforlessly defuzz your fabrics at any angle. The motor generates a strong suction when the blades are rotating for maximum effect.|âœ…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AJIT KUMAR"/>
    <s v="Ajit Kumar"/>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ðŸ‘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7NCKMXVZ"/>
    <s v="StyleHouse Lint Remover for Woolen Clothes, Electric Lint Remover, Best Lint Shaver for Clothes"/>
    <x v="145"/>
    <n v="160"/>
    <n v="455"/>
    <n v="999"/>
    <n v="0.54"/>
    <n v="4.0999999999999996"/>
    <n v="3578"/>
    <s v="âœ…REJUVENATE FABRICS &amp; KEEP TIDY - Restore your clothes and fabrics to a fresh new look! Powerful engine can easily and gently remove fluffs, lints, pilling, fuzzes and bobbles from fabric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fabrics and make them look good as new.|âœ…ERGONOMIC DESIGN WITH A BATTERY POWERED MOTOR: Specially designed and lightweight with a 180Â° handle so it's easy to grip while you efforlessly defuzz your fabrics at any angle. The motor generates a strong suction when the blades are rotating for maximum effect.|âœ…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HIMANSHU S."/>
    <s v="Himanshu S."/>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ðŸ‘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7NCKMXVZ"/>
    <s v="StyleHouse Lint Remover for Woolen Clothes, Electric Lint Remover, Best Lint Shaver for Clothes"/>
    <x v="145"/>
    <n v="159"/>
    <n v="455"/>
    <n v="999"/>
    <n v="0.54"/>
    <n v="4.0999999999999996"/>
    <n v="3578"/>
    <s v="âœ…REJUVENATE FABRICS &amp; KEEP TIDY - Restore your clothes and fabrics to a fresh new look! Powerful engine can easily and gently remove fluffs, lints, pilling, fuzzes and bobbles from fabric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fabrics and make them look good as new.|âœ…ERGONOMIC DESIGN WITH A BATTERY POWERED MOTOR: Specially designed and lightweight with a 180Â° handle so it's easy to grip while you efforlessly defuzz your fabrics at any angle. The motor generates a strong suction when the blades are rotating for maximum effect.|âœ…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zamasu"/>
    <s v="Zamas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ðŸ‘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7NCKMXVZ"/>
    <s v="StyleHouse Lint Remover for Woolen Clothes, Electric Lint Remover, Best Lint Shaver for Clothes"/>
    <x v="145"/>
    <n v="158"/>
    <n v="455"/>
    <n v="999"/>
    <n v="0.54"/>
    <n v="4.0999999999999996"/>
    <n v="3578"/>
    <s v="âœ…REJUVENATE FABRICS &amp; KEEP TIDY - Restore your clothes and fabrics to a fresh new look! Powerful engine can easily and gently remove fluffs, lints, pilling, fuzzes and bobbles from fabric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fabrics and make them look good as new.|âœ…ERGONOMIC DESIGN WITH A BATTERY POWERED MOTOR: Specially designed and lightweight with a 180Â° handle so it's easy to grip while you efforlessly defuzz your fabrics at any angle. The motor generates a strong suction when the blades are rotating for maximum effect.|âœ…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madhu"/>
    <s v="Mad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ðŸ‘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7NCKMXVZ"/>
    <s v="StyleHouse Lint Remover for Woolen Clothes, Electric Lint Remover, Best Lint Shaver for Clothes"/>
    <x v="145"/>
    <n v="157"/>
    <n v="455"/>
    <n v="999"/>
    <n v="0.54"/>
    <n v="4.0999999999999996"/>
    <n v="3578"/>
    <s v="âœ…REJUVENATE FABRICS &amp; KEEP TIDY - Restore your clothes and fabrics to a fresh new look! Powerful engine can easily and gently remove fluffs, lints, pilling, fuzzes and bobbles from fabric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fabrics and make them look good as new.|âœ…ERGONOMIC DESIGN WITH A BATTERY POWERED MOTOR: Specially designed and lightweight with a 180Â° handle so it's easy to grip while you efforlessly defuzz your fabrics at any angle. The motor generates a strong suction when the blades are rotating for maximum effect.|âœ…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charanbir"/>
    <s v="Charanbir"/>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ðŸ‘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7NCKMXVZ"/>
    <s v="StyleHouse Lint Remover for Woolen Clothes, Electric Lint Remover, Best Lint Shaver for Clothes"/>
    <x v="145"/>
    <n v="156"/>
    <n v="455"/>
    <n v="999"/>
    <n v="0.54"/>
    <n v="4.0999999999999996"/>
    <n v="3578"/>
    <s v="âœ…REJUVENATE FABRICS &amp; KEEP TIDY - Restore your clothes and fabrics to a fresh new look! Powerful engine can easily and gently remove fluffs, lints, pilling, fuzzes and bobbles from fabric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fabrics and make them look good as new.|âœ…ERGONOMIC DESIGN WITH A BATTERY POWERED MOTOR: Specially designed and lightweight with a 180Â° handle so it's easy to grip while you efforlessly defuzz your fabrics at any angle. The motor generates a strong suction when the blades are rotating for maximum effect.|âœ…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Ayangla Kichu"/>
    <s v="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ðŸ‘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B61DSF17"/>
    <s v="beatXP Kitchen Scale Multipurpose Portable Electronic Digital Weighing Scale | Weight Machine With Back light LCD Display | White |10 kg | 2 Year Warranty |"/>
    <x v="146"/>
    <n v="80"/>
    <n v="199"/>
    <n v="1999"/>
    <n v="0.9"/>
    <n v="3.7"/>
    <n v="2031"/>
    <s v="âœ… [LCD Screen] : A wide LCD screen display makes this scale easy to read, and it automatically locks its reading when the data is stable.|âœ… [Multiple Features] : There are multiple features on the scale, such as an ON/OFF mode, a tare function, a unit exchange function, and an overload indicator.|âœ… [Salient Features] : BeatXP kitchen weighing has Wide Screen Display, Automatic Data Locking, Low Power Consumption, Low Battery Indicator, High Precision Sensor, When the scale is overloaded, the scale will appear O/C.|âœ… [Flat Surface] : To ensure accurate measurements, place the Kitchen weighing scale on a flat surface.|âœ…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
    <s v="Anurag A."/>
    <s v="R3RYMJ2WU0SE6K,R227GDWBCUSPRB,R286TLT09XAP0T,RIM7DE0ZQWVZC,R25KRHUD4YX0FP,R213I1AK7MT44H,R7MF48JTCLE3I,R35SELFZYYMUZP"/>
    <s v="Value for money and accurate,Nice,Very reasonable price, product was nice,Good,Nice product.. Value for spending,Light weight,Super,JUST WOW ðŸ¤©ðŸ¥³"/>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B61DSF17"/>
    <s v="beatXP Kitchen Scale Multipurpose Portable Electronic Digital Weighing Scale | Weight Machine With Back light LCD Display | White |10 kg | 2 Year Warranty |"/>
    <x v="146"/>
    <n v="79"/>
    <n v="199"/>
    <n v="1999"/>
    <n v="0.9"/>
    <n v="3.7"/>
    <n v="2031"/>
    <s v="âœ… [LCD Screen] : A wide LCD screen display makes this scale easy to read, and it automatically locks its reading when the data is stable.|âœ… [Multiple Features] : There are multiple features on the scale, such as an ON/OFF mode, a tare function, a unit exchange function, and an overload indicator.|âœ… [Salient Features] : BeatXP kitchen weighing has Wide Screen Display, Automatic Data Locking, Low Power Consumption, Low Battery Indicator, High Precision Sensor, When the scale is overloaded, the scale will appear O/C.|âœ… [Flat Surface] : To ensure accurate measurements, place the Kitchen weighing scale on a flat surface.|âœ…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Shivam Singh"/>
    <s v="Shivam Singh"/>
    <s v="R3RYMJ2WU0SE6K,R227GDWBCUSPRB,R286TLT09XAP0T,RIM7DE0ZQWVZC,R25KRHUD4YX0FP,R213I1AK7MT44H,R7MF48JTCLE3I,R35SELFZYYMUZP"/>
    <s v="Value for money and accurate,Nice,Very reasonable price, product was nice,Good,Nice product.. Value for spending,Light weight,Super,JUST WOW ðŸ¤©ðŸ¥³"/>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B61DSF17"/>
    <s v="beatXP Kitchen Scale Multipurpose Portable Electronic Digital Weighing Scale | Weight Machine With Back light LCD Display | White |10 kg | 2 Year Warranty |"/>
    <x v="146"/>
    <n v="78"/>
    <n v="199"/>
    <n v="1999"/>
    <n v="0.9"/>
    <n v="3.7"/>
    <n v="2031"/>
    <s v="âœ… [LCD Screen] : A wide LCD screen display makes this scale easy to read, and it automatically locks its reading when the data is stable.|âœ… [Multiple Features] : There are multiple features on the scale, such as an ON/OFF mode, a tare function, a unit exchange function, and an overload indicator.|âœ… [Salient Features] : BeatXP kitchen weighing has Wide Screen Display, Automatic Data Locking, Low Power Consumption, Low Battery Indicator, High Precision Sensor, When the scale is overloaded, the scale will appear O/C.|âœ… [Flat Surface] : To ensure accurate measurements, place the Kitchen weighing scale on a flat surface.|âœ…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mazon Customer"/>
    <s v="Amazon Customer"/>
    <s v="R3RYMJ2WU0SE6K,R227GDWBCUSPRB,R286TLT09XAP0T,RIM7DE0ZQWVZC,R25KRHUD4YX0FP,R213I1AK7MT44H,R7MF48JTCLE3I,R35SELFZYYMUZP"/>
    <s v="Value for money and accurate,Nice,Very reasonable price, product was nice,Good,Nice product.. Value for spending,Light weight,Super,JUST WOW ðŸ¤©ðŸ¥³"/>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B61DSF17"/>
    <s v="beatXP Kitchen Scale Multipurpose Portable Electronic Digital Weighing Scale | Weight Machine With Back light LCD Display | White |10 kg | 2 Year Warranty |"/>
    <x v="146"/>
    <n v="77"/>
    <n v="199"/>
    <n v="1999"/>
    <n v="0.9"/>
    <n v="3.7"/>
    <n v="2031"/>
    <s v="âœ… [LCD Screen] : A wide LCD screen display makes this scale easy to read, and it automatically locks its reading when the data is stable.|âœ… [Multiple Features] : There are multiple features on the scale, such as an ON/OFF mode, a tare function, a unit exchange function, and an overload indicator.|âœ… [Salient Features] : BeatXP kitchen weighing has Wide Screen Display, Automatic Data Locking, Low Power Consumption, Low Battery Indicator, High Precision Sensor, When the scale is overloaded, the scale will appear O/C.|âœ… [Flat Surface] : To ensure accurate measurements, place the Kitchen weighing scale on a flat surface.|âœ…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m.ganesan"/>
    <s v="M.Ganesan"/>
    <s v="R3RYMJ2WU0SE6K,R227GDWBCUSPRB,R286TLT09XAP0T,RIM7DE0ZQWVZC,R25KRHUD4YX0FP,R213I1AK7MT44H,R7MF48JTCLE3I,R35SELFZYYMUZP"/>
    <s v="Value for money and accurate,Nice,Very reasonable price, product was nice,Good,Nice product.. Value for spending,Light weight,Super,JUST WOW ðŸ¤©ðŸ¥³"/>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B61DSF17"/>
    <s v="beatXP Kitchen Scale Multipurpose Portable Electronic Digital Weighing Scale | Weight Machine With Back light LCD Display | White |10 kg | 2 Year Warranty |"/>
    <x v="146"/>
    <n v="76"/>
    <n v="199"/>
    <n v="1999"/>
    <n v="0.9"/>
    <n v="3.7"/>
    <n v="2031"/>
    <s v="âœ… [LCD Screen] : A wide LCD screen display makes this scale easy to read, and it automatically locks its reading when the data is stable.|âœ… [Multiple Features] : There are multiple features on the scale, such as an ON/OFF mode, a tare function, a unit exchange function, and an overload indicator.|âœ… [Salient Features] : BeatXP kitchen weighing has Wide Screen Display, Automatic Data Locking, Low Power Consumption, Low Battery Indicator, High Precision Sensor, When the scale is overloaded, the scale will appear O/C.|âœ… [Flat Surface] : To ensure accurate measurements, place the Kitchen weighing scale on a flat surface.|âœ…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P Santhosh Kumar"/>
    <s v="P Santhosh Kumar"/>
    <s v="R3RYMJ2WU0SE6K,R227GDWBCUSPRB,R286TLT09XAP0T,RIM7DE0ZQWVZC,R25KRHUD4YX0FP,R213I1AK7MT44H,R7MF48JTCLE3I,R35SELFZYYMUZP"/>
    <s v="Value for money and accurate,Nice,Very reasonable price, product was nice,Good,Nice product.. Value for spending,Light weight,Super,JUST WOW ðŸ¤©ðŸ¥³"/>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B61DSF17"/>
    <s v="beatXP Kitchen Scale Multipurpose Portable Electronic Digital Weighing Scale | Weight Machine With Back light LCD Display | White |10 kg | 2 Year Warranty |"/>
    <x v="146"/>
    <n v="75"/>
    <n v="199"/>
    <n v="1999"/>
    <n v="0.9"/>
    <n v="3.7"/>
    <n v="2031"/>
    <s v="âœ… [LCD Screen] : A wide LCD screen display makes this scale easy to read, and it automatically locks its reading when the data is stable.|âœ… [Multiple Features] : There are multiple features on the scale, such as an ON/OFF mode, a tare function, a unit exchange function, and an overload indicator.|âœ… [Salient Features] : BeatXP kitchen weighing has Wide Screen Display, Automatic Data Locking, Low Power Consumption, Low Battery Indicator, High Precision Sensor, When the scale is overloaded, the scale will appear O/C.|âœ… [Flat Surface] : To ensure accurate measurements, place the Kitchen weighing scale on a flat surface.|âœ…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mazon Customer"/>
    <s v="Amazon Customer"/>
    <s v="R3RYMJ2WU0SE6K,R227GDWBCUSPRB,R286TLT09XAP0T,RIM7DE0ZQWVZC,R25KRHUD4YX0FP,R213I1AK7MT44H,R7MF48JTCLE3I,R35SELFZYYMUZP"/>
    <s v="Value for money and accurate,Nice,Very reasonable price, product was nice,Good,Nice product.. Value for spending,Light weight,Super,JUST WOW ðŸ¤©ðŸ¥³"/>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B61DSF17"/>
    <s v="beatXP Kitchen Scale Multipurpose Portable Electronic Digital Weighing Scale | Weight Machine With Back light LCD Display | White |10 kg | 2 Year Warranty |"/>
    <x v="146"/>
    <n v="74"/>
    <n v="199"/>
    <n v="1999"/>
    <n v="0.9"/>
    <n v="3.7"/>
    <n v="2031"/>
    <s v="âœ… [LCD Screen] : A wide LCD screen display makes this scale easy to read, and it automatically locks its reading when the data is stable.|âœ… [Multiple Features] : There are multiple features on the scale, such as an ON/OFF mode, a tare function, a unit exchange function, and an overload indicator.|âœ… [Salient Features] : BeatXP kitchen weighing has Wide Screen Display, Automatic Data Locking, Low Power Consumption, Low Battery Indicator, High Precision Sensor, When the scale is overloaded, the scale will appear O/C.|âœ… [Flat Surface] : To ensure accurate measurements, place the Kitchen weighing scale on a flat surface.|âœ…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sk"/>
    <s v="Sk"/>
    <s v="R3RYMJ2WU0SE6K,R227GDWBCUSPRB,R286TLT09XAP0T,RIM7DE0ZQWVZC,R25KRHUD4YX0FP,R213I1AK7MT44H,R7MF48JTCLE3I,R35SELFZYYMUZP"/>
    <s v="Value for money and accurate,Nice,Very reasonable price, product was nice,Good,Nice product.. Value for spending,Light weight,Super,JUST WOW ðŸ¤©ðŸ¥³"/>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B61DSF17"/>
    <s v="beatXP Kitchen Scale Multipurpose Portable Electronic Digital Weighing Scale | Weight Machine With Back light LCD Display | White |10 kg | 2 Year Warranty |"/>
    <x v="146"/>
    <n v="73"/>
    <n v="199"/>
    <n v="1999"/>
    <n v="0.9"/>
    <n v="3.7"/>
    <n v="2031"/>
    <s v="âœ… [LCD Screen] : A wide LCD screen display makes this scale easy to read, and it automatically locks its reading when the data is stable.|âœ… [Multiple Features] : There are multiple features on the scale, such as an ON/OFF mode, a tare function, a unit exchange function, and an overload indicator.|âœ… [Salient Features] : BeatXP kitchen weighing has Wide Screen Display, Automatic Data Locking, Low Power Consumption, Low Battery Indicator, High Precision Sensor, When the scale is overloaded, the scale will appear O/C.|âœ… [Flat Surface] : To ensure accurate measurements, place the Kitchen weighing scale on a flat surface.|âœ…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MAHTAB ANWAR"/>
    <s v="Mahtab Anwar"/>
    <s v="R3RYMJ2WU0SE6K,R227GDWBCUSPRB,R286TLT09XAP0T,RIM7DE0ZQWVZC,R25KRHUD4YX0FP,R213I1AK7MT44H,R7MF48JTCLE3I,R35SELFZYYMUZP"/>
    <s v="Value for money and accurate,Nice,Very reasonable price, product was nice,Good,Nice product.. Value for spending,Light weight,Super,JUST WOW ðŸ¤©ðŸ¥³"/>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7VQGVL68"/>
    <s v="Glun Multipurpose Portable Electronic Digital Weighing Scale Weight Machine (10 Kg - with Back Light)"/>
    <x v="146"/>
    <n v="72"/>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
    <s v="Akil"/>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7VQGVL68"/>
    <s v="Glun Multipurpose Portable Electronic Digital Weighing Scale Weight Machine (10 Kg - with Back Light)"/>
    <x v="146"/>
    <n v="71"/>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Sravann"/>
    <s v="Sravann"/>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7VQGVL68"/>
    <s v="Glun Multipurpose Portable Electronic Digital Weighing Scale Weight Machine (10 Kg - with Back Light)"/>
    <x v="146"/>
    <n v="70"/>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run"/>
    <s v="Arun"/>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7VQGVL68"/>
    <s v="Glun Multipurpose Portable Electronic Digital Weighing Scale Weight Machine (10 Kg - with Back Light)"/>
    <x v="146"/>
    <n v="69"/>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Priyanka Bhura"/>
    <s v="Priyanka Bhura"/>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7VQGVL68"/>
    <s v="Glun Multipurpose Portable Electronic Digital Weighing Scale Weight Machine (10 Kg - with Back Light)"/>
    <x v="146"/>
    <n v="68"/>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niket Kumar Ray"/>
    <s v="Aniket Kumar Ray"/>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7VQGVL68"/>
    <s v="Glun Multipurpose Portable Electronic Digital Weighing Scale Weight Machine (10 Kg - with Back Light)"/>
    <x v="146"/>
    <n v="67"/>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shok."/>
    <s v="Ashok."/>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7VQGVL68"/>
    <s v="Glun Multipurpose Portable Electronic Digital Weighing Scale Weight Machine (10 Kg - with Back Light)"/>
    <x v="146"/>
    <n v="66"/>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run"/>
    <s v="Arun"/>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7VQGVL68"/>
    <s v="Glun Multipurpose Portable Electronic Digital Weighing Scale Weight Machine (10 Kg - with Back Light)"/>
    <x v="146"/>
    <n v="65"/>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B.SRINIVAS"/>
    <s v="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1LWYDEQ7"/>
    <s v="Pigeon Polypropylene Mini Handy and Compact Chopper with 3 Blades for Effortlessly Chopping Vegetables and Fruits for Your Kitchen (12420, Green, 400 ml)"/>
    <x v="147"/>
    <n v="8"/>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
    <s v="Harshit"/>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1LWYDEQ7"/>
    <s v="Pigeon Polypropylene Mini Handy and Compact Chopper with 3 Blades for Effortlessly Chopping Vegetables and Fruits for Your Kitchen (12420, Green, 400 ml)"/>
    <x v="147"/>
    <n v="7"/>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Fazeela"/>
    <s v="Fazeela"/>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1LWYDEQ7"/>
    <s v="Pigeon Polypropylene Mini Handy and Compact Chopper with 3 Blades for Effortlessly Chopping Vegetables and Fruits for Your Kitchen (12420, Green, 400 ml)"/>
    <x v="147"/>
    <n v="6"/>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Chiranjiv Singh"/>
    <s v="Chiranjiv Singh"/>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1LWYDEQ7"/>
    <s v="Pigeon Polypropylene Mini Handy and Compact Chopper with 3 Blades for Effortlessly Chopping Vegetables and Fruits for Your Kitchen (12420, Green, 400 ml)"/>
    <x v="147"/>
    <n v="5"/>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Joseph Ka"/>
    <s v="Joseph Ka"/>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1LWYDEQ7"/>
    <s v="Pigeon Polypropylene Mini Handy and Compact Chopper with 3 Blades for Effortlessly Chopping Vegetables and Fruits for Your Kitchen (12420, Green, 400 ml)"/>
    <x v="147"/>
    <n v="4"/>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Rohit Kalyan Khaparde"/>
    <s v="Rohit Kalyan Khaparde"/>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1LWYDEQ7"/>
    <s v="Pigeon Polypropylene Mini Handy and Compact Chopper with 3 Blades for Effortlessly Chopping Vegetables and Fruits for Your Kitchen (12420, Green, 400 ml)"/>
    <x v="147"/>
    <n v="3"/>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saikumar venkatesham dusa"/>
    <s v="Saikumar Venkatesham Dusa"/>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1LWYDEQ7"/>
    <s v="Pigeon Polypropylene Mini Handy and Compact Chopper with 3 Blades for Effortlessly Chopping Vegetables and Fruits for Your Kitchen (12420, Green, 400 ml)"/>
    <x v="147"/>
    <n v="2"/>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Dhanu Muthukumaran"/>
    <s v="Dhanu Muthukumaran"/>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1LWYDEQ7"/>
    <s v="Pigeon Polypropylene Mini Handy and Compact Chopper with 3 Blades for Effortlessly Chopping Vegetables and Fruits for Your Kitchen (12420, Green, 400 ml)"/>
    <x v="147"/>
    <n v="1"/>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Commandant Rizvi"/>
    <s v="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7VNFP3C2"/>
    <s v="Prestige 1.5 Litre Kettle 1500-watts, Red"/>
    <x v="142"/>
    <n v="144"/>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
    <s v="Sib"/>
    <s v="R3QP7PGD3SMG5I,R3ANC3TLK8732Y,RE9NKZ6CH2C3S,R2KGRD3G11ZE61,R38DXL79EKGXCA,R3MFG4MODO6DW6,R1X00FRQGJ1J7M,R1SX47T0QOY50H"/>
    <s v="Good Product Worst Delivery,Overall is ok but outer steel kafi hot ðŸ”¥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7VNFP3C2"/>
    <s v="Prestige 1.5 Litre Kettle 1500-watts, Red"/>
    <x v="142"/>
    <n v="143"/>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Deepak Kumar"/>
    <s v="Deepak Kumar"/>
    <s v="R3QP7PGD3SMG5I,R3ANC3TLK8732Y,RE9NKZ6CH2C3S,R2KGRD3G11ZE61,R38DXL79EKGXCA,R3MFG4MODO6DW6,R1X00FRQGJ1J7M,R1SX47T0QOY50H"/>
    <s v="Good Product Worst Delivery,Overall is ok but outer steel kafi hot ðŸ”¥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7VNFP3C2"/>
    <s v="Prestige 1.5 Litre Kettle 1500-watts, Red"/>
    <x v="142"/>
    <n v="142"/>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Amazon Customer"/>
    <s v="Amazon Customer"/>
    <s v="R3QP7PGD3SMG5I,R3ANC3TLK8732Y,RE9NKZ6CH2C3S,R2KGRD3G11ZE61,R38DXL79EKGXCA,R3MFG4MODO6DW6,R1X00FRQGJ1J7M,R1SX47T0QOY50H"/>
    <s v="Good Product Worst Delivery,Overall is ok but outer steel kafi hot ðŸ”¥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7VNFP3C2"/>
    <s v="Prestige 1.5 Litre Kettle 1500-watts, Red"/>
    <x v="142"/>
    <n v="141"/>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Karthik Ganesan"/>
    <s v="Karthik Ganesan"/>
    <s v="R3QP7PGD3SMG5I,R3ANC3TLK8732Y,RE9NKZ6CH2C3S,R2KGRD3G11ZE61,R38DXL79EKGXCA,R3MFG4MODO6DW6,R1X00FRQGJ1J7M,R1SX47T0QOY50H"/>
    <s v="Good Product Worst Delivery,Overall is ok but outer steel kafi hot ðŸ”¥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7VNFP3C2"/>
    <s v="Prestige 1.5 Litre Kettle 1500-watts, Red"/>
    <x v="142"/>
    <n v="140"/>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jivan surse"/>
    <s v="Jivan Surse"/>
    <s v="R3QP7PGD3SMG5I,R3ANC3TLK8732Y,RE9NKZ6CH2C3S,R2KGRD3G11ZE61,R38DXL79EKGXCA,R3MFG4MODO6DW6,R1X00FRQGJ1J7M,R1SX47T0QOY50H"/>
    <s v="Good Product Worst Delivery,Overall is ok but outer steel kafi hot ðŸ”¥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7VNFP3C2"/>
    <s v="Prestige 1.5 Litre Kettle 1500-watts, Red"/>
    <x v="142"/>
    <n v="139"/>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Parthasarathy.R"/>
    <s v="Parthasarathy.R"/>
    <s v="R3QP7PGD3SMG5I,R3ANC3TLK8732Y,RE9NKZ6CH2C3S,R2KGRD3G11ZE61,R38DXL79EKGXCA,R3MFG4MODO6DW6,R1X00FRQGJ1J7M,R1SX47T0QOY50H"/>
    <s v="Good Product Worst Delivery,Overall is ok but outer steel kafi hot ðŸ”¥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7VNFP3C2"/>
    <s v="Prestige 1.5 Litre Kettle 1500-watts, Red"/>
    <x v="142"/>
    <n v="138"/>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atish Kumar Pandey"/>
    <s v="Satish Kumar Pandey"/>
    <s v="R3QP7PGD3SMG5I,R3ANC3TLK8732Y,RE9NKZ6CH2C3S,R2KGRD3G11ZE61,R38DXL79EKGXCA,R3MFG4MODO6DW6,R1X00FRQGJ1J7M,R1SX47T0QOY50H"/>
    <s v="Good Product Worst Delivery,Overall is ok but outer steel kafi hot ðŸ”¥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7VNFP3C2"/>
    <s v="Prestige 1.5 Litre Kettle 1500-watts, Red"/>
    <x v="142"/>
    <n v="137"/>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Ashish"/>
    <s v="Ashish"/>
    <s v="R3QP7PGD3SMG5I,R3ANC3TLK8732Y,RE9NKZ6CH2C3S,R2KGRD3G11ZE61,R38DXL79EKGXCA,R3MFG4MODO6DW6,R1X00FRQGJ1J7M,R1SX47T0QOY50H"/>
    <s v="Good Product Worst Delivery,Overall is ok but outer steel kafi hot ðŸ”¥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0LUGTJGO"/>
    <s v="Bajaj RHX-2 800-Watt Room Heater (White)"/>
    <x v="143"/>
    <n v="137"/>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
    <s v="Shanu Swamikohar"/>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0LUGTJGO"/>
    <s v="Bajaj RHX-2 800-Watt Room Heater (White)"/>
    <x v="143"/>
    <n v="136"/>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usheel"/>
    <s v="Susheel"/>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0LUGTJGO"/>
    <s v="Bajaj RHX-2 800-Watt Room Heater (White)"/>
    <x v="143"/>
    <n v="135"/>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ubham Tiwari"/>
    <s v="Shubham Tiwari"/>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0LUGTJGO"/>
    <s v="Bajaj RHX-2 800-Watt Room Heater (White)"/>
    <x v="143"/>
    <n v="134"/>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Amazon Customer"/>
    <s v="Amazon Customer"/>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0LUGTJGO"/>
    <s v="Bajaj RHX-2 800-Watt Room Heater (White)"/>
    <x v="143"/>
    <n v="133"/>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hemant"/>
    <s v="Hemant"/>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0LUGTJGO"/>
    <s v="Bajaj RHX-2 800-Watt Room Heater (White)"/>
    <x v="143"/>
    <n v="132"/>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Rehan alam"/>
    <s v="Rehan Alam"/>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0LUGTJGO"/>
    <s v="Bajaj RHX-2 800-Watt Room Heater (White)"/>
    <x v="143"/>
    <n v="131"/>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J.S."/>
    <s v="J.S."/>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0LUGTJGO"/>
    <s v="Bajaj RHX-2 800-Watt Room Heater (White)"/>
    <x v="143"/>
    <n v="130"/>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Ankit kumar singh"/>
    <s v="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1MQZ7J8K"/>
    <s v="Prestige Electric Kettle PKOSS - 1500watts, Steel (1.5Ltr), Black"/>
    <x v="142"/>
    <n v="136"/>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
    <s v="Dgp Raju"/>
    <s v="R2HZ5T2XT2798Y,R28I6WAWTMIYM4,R3EU822EF5KFY,RAKJKLDU074QU,RS7UBBKWLI55Z,R27KBQUHQTGHED,R3F2RL6ZJQTR56,RZF02EKCFFWGK"/>
    <s v="Very nice,Good product,Packaging,Good , quick hot water suite,Good product,A plus kettle,Itâ€™s ok,Good product ðŸ‘ðŸ¼"/>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MQZ7J8K"/>
    <s v="Prestige Electric Kettle PKOSS - 1500watts, Steel (1.5Ltr), Black"/>
    <x v="142"/>
    <n v="135"/>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Amazon Customer"/>
    <s v="Amazon Customer"/>
    <s v="R2HZ5T2XT2798Y,R28I6WAWTMIYM4,R3EU822EF5KFY,RAKJKLDU074QU,RS7UBBKWLI55Z,R27KBQUHQTGHED,R3F2RL6ZJQTR56,RZF02EKCFFWGK"/>
    <s v="Very nice,Good product,Packaging,Good , quick hot water suite,Good product,A plus kettle,Itâ€™s ok,Good product ðŸ‘ðŸ¼"/>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MQZ7J8K"/>
    <s v="Prestige Electric Kettle PKOSS - 1500watts, Steel (1.5Ltr), Black"/>
    <x v="142"/>
    <n v="134"/>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ipu"/>
    <s v="Dipu"/>
    <s v="R2HZ5T2XT2798Y,R28I6WAWTMIYM4,R3EU822EF5KFY,RAKJKLDU074QU,RS7UBBKWLI55Z,R27KBQUHQTGHED,R3F2RL6ZJQTR56,RZF02EKCFFWGK"/>
    <s v="Very nice,Good product,Packaging,Good , quick hot water suite,Good product,A plus kettle,Itâ€™s ok,Good product ðŸ‘ðŸ¼"/>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MQZ7J8K"/>
    <s v="Prestige Electric Kettle PKOSS - 1500watts, Steel (1.5Ltr), Black"/>
    <x v="142"/>
    <n v="133"/>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Annamalai"/>
    <s v="Annamalai"/>
    <s v="R2HZ5T2XT2798Y,R28I6WAWTMIYM4,R3EU822EF5KFY,RAKJKLDU074QU,RS7UBBKWLI55Z,R27KBQUHQTGHED,R3F2RL6ZJQTR56,RZF02EKCFFWGK"/>
    <s v="Very nice,Good product,Packaging,Good , quick hot water suite,Good product,A plus kettle,Itâ€™s ok,Good product ðŸ‘ðŸ¼"/>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MQZ7J8K"/>
    <s v="Prestige Electric Kettle PKOSS - 1500watts, Steel (1.5Ltr), Black"/>
    <x v="142"/>
    <n v="132"/>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prakash srivastava"/>
    <s v="Prakash Srivastava"/>
    <s v="R2HZ5T2XT2798Y,R28I6WAWTMIYM4,R3EU822EF5KFY,RAKJKLDU074QU,RS7UBBKWLI55Z,R27KBQUHQTGHED,R3F2RL6ZJQTR56,RZF02EKCFFWGK"/>
    <s v="Very nice,Good product,Packaging,Good , quick hot water suite,Good product,A plus kettle,Itâ€™s ok,Good product ðŸ‘ðŸ¼"/>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MQZ7J8K"/>
    <s v="Prestige Electric Kettle PKOSS - 1500watts, Steel (1.5Ltr), Black"/>
    <x v="142"/>
    <n v="131"/>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Ranjeet Pandey"/>
    <s v="Ranjeet Pandey"/>
    <s v="R2HZ5T2XT2798Y,R28I6WAWTMIYM4,R3EU822EF5KFY,RAKJKLDU074QU,RS7UBBKWLI55Z,R27KBQUHQTGHED,R3F2RL6ZJQTR56,RZF02EKCFFWGK"/>
    <s v="Very nice,Good product,Packaging,Good , quick hot water suite,Good product,A plus kettle,Itâ€™s ok,Good product ðŸ‘ðŸ¼"/>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MQZ7J8K"/>
    <s v="Prestige Electric Kettle PKOSS - 1500watts, Steel (1.5Ltr), Black"/>
    <x v="142"/>
    <n v="130"/>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Bk"/>
    <s v="Bk"/>
    <s v="R2HZ5T2XT2798Y,R28I6WAWTMIYM4,R3EU822EF5KFY,RAKJKLDU074QU,RS7UBBKWLI55Z,R27KBQUHQTGHED,R3F2RL6ZJQTR56,RZF02EKCFFWGK"/>
    <s v="Very nice,Good product,Packaging,Good , quick hot water suite,Good product,A plus kettle,Itâ€™s ok,Good product ðŸ‘ðŸ¼"/>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MQZ7J8K"/>
    <s v="Prestige Electric Kettle PKOSS - 1500watts, Steel (1.5Ltr), Black"/>
    <x v="142"/>
    <n v="129"/>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Narendra Verma"/>
    <s v="Narendra Verma"/>
    <s v="R2HZ5T2XT2798Y,R28I6WAWTMIYM4,R3EU822EF5KFY,RAKJKLDU074QU,RS7UBBKWLI55Z,R27KBQUHQTGHED,R3F2RL6ZJQTR56,RZF02EKCFFWGK"/>
    <s v="Very nice,Good product,Packaging,Good , quick hot water suite,Good product,A plus kettle,Itâ€™s ok,Good product ðŸ‘ðŸ¼"/>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GFTEV5Y"/>
    <s v="Pigeon by Stovekraft Cruise 1800 watt Induction Cooktop (Black)"/>
    <x v="148"/>
    <n v="80"/>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
    <s v="Amazon P."/>
    <s v="RRHMKA6B4XPL7,RY4GOMU0VCJ6I,R2UUJP85K7YKSM,ROS8J8LJM2XVI,RAIDTB825PVVB,R3OQN6ALK8PU16,R2UQJ0K34UMKUX,R3G0MU15OGGN78"/>
    <s v="It helps to know about what it can and can't do while purchasing.,Good but slightly slow,Product good but its take long time to cooldown,à¤²à¤¾à¤œà¤µà¤¾à¤¬ à¤¹à¥‡,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
    <s v="https://m.media-amazon.com/images/W/WEBP_402378-T1/images/I/411pUp4t0OL._SX300_SY300_QL70_FMwebp_.jpg"/>
    <s v="https://www.amazon.in/Pigeon-Stovekraft-Cruise-1800-Watt-Induction/dp/B01GFTEV5Y/ref=sr_1_20?qid=1672923591&amp;s=kitchen&amp;sr=1-20"/>
  </r>
  <r>
    <s v="B01GFTEV5Y"/>
    <s v="Pigeon by Stovekraft Cruise 1800 watt Induction Cooktop (Black)"/>
    <x v="148"/>
    <n v="79"/>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Snt"/>
    <s v="Snt"/>
    <s v="RRHMKA6B4XPL7,RY4GOMU0VCJ6I,R2UUJP85K7YKSM,ROS8J8LJM2XVI,RAIDTB825PVVB,R3OQN6ALK8PU16,R2UQJ0K34UMKUX,R3G0MU15OGGN78"/>
    <s v="It helps to know about what it can and can't do while purchasing.,Good but slightly slow,Product good but its take long time to cooldown,à¤²à¤¾à¤œà¤µà¤¾à¤¬ à¤¹à¥‡,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
    <s v="https://m.media-amazon.com/images/W/WEBP_402378-T1/images/I/411pUp4t0OL._SX300_SY300_QL70_FMwebp_.jpg"/>
    <s v="https://www.amazon.in/Pigeon-Stovekraft-Cruise-1800-Watt-Induction/dp/B01GFTEV5Y/ref=sr_1_20?qid=1672923591&amp;s=kitchen&amp;sr=1-20"/>
  </r>
  <r>
    <s v="B01GFTEV5Y"/>
    <s v="Pigeon by Stovekraft Cruise 1800 watt Induction Cooktop (Black)"/>
    <x v="148"/>
    <n v="78"/>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Rajesh"/>
    <s v="Rajesh"/>
    <s v="RRHMKA6B4XPL7,RY4GOMU0VCJ6I,R2UUJP85K7YKSM,ROS8J8LJM2XVI,RAIDTB825PVVB,R3OQN6ALK8PU16,R2UQJ0K34UMKUX,R3G0MU15OGGN78"/>
    <s v="It helps to know about what it can and can't do while purchasing.,Good but slightly slow,Product good but its take long time to cooldown,à¤²à¤¾à¤œà¤µà¤¾à¤¬ à¤¹à¥‡,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
    <s v="https://m.media-amazon.com/images/W/WEBP_402378-T1/images/I/411pUp4t0OL._SX300_SY300_QL70_FMwebp_.jpg"/>
    <s v="https://www.amazon.in/Pigeon-Stovekraft-Cruise-1800-Watt-Induction/dp/B01GFTEV5Y/ref=sr_1_20?qid=1672923591&amp;s=kitchen&amp;sr=1-20"/>
  </r>
  <r>
    <s v="B01GFTEV5Y"/>
    <s v="Pigeon by Stovekraft Cruise 1800 watt Induction Cooktop (Black)"/>
    <x v="148"/>
    <n v="77"/>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Soniya singh"/>
    <s v="Soniya Singh"/>
    <s v="RRHMKA6B4XPL7,RY4GOMU0VCJ6I,R2UUJP85K7YKSM,ROS8J8LJM2XVI,RAIDTB825PVVB,R3OQN6ALK8PU16,R2UQJ0K34UMKUX,R3G0MU15OGGN78"/>
    <s v="It helps to know about what it can and can't do while purchasing.,Good but slightly slow,Product good but its take long time to cooldown,à¤²à¤¾à¤œà¤µà¤¾à¤¬ à¤¹à¥‡,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
    <s v="https://m.media-amazon.com/images/W/WEBP_402378-T1/images/I/411pUp4t0OL._SX300_SY300_QL70_FMwebp_.jpg"/>
    <s v="https://www.amazon.in/Pigeon-Stovekraft-Cruise-1800-Watt-Induction/dp/B01GFTEV5Y/ref=sr_1_20?qid=1672923591&amp;s=kitchen&amp;sr=1-20"/>
  </r>
  <r>
    <s v="B01GFTEV5Y"/>
    <s v="Pigeon by Stovekraft Cruise 1800 watt Induction Cooktop (Black)"/>
    <x v="148"/>
    <n v="76"/>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Md Ramiz Raja"/>
    <s v="Md Ramiz Raja"/>
    <s v="RRHMKA6B4XPL7,RY4GOMU0VCJ6I,R2UUJP85K7YKSM,ROS8J8LJM2XVI,RAIDTB825PVVB,R3OQN6ALK8PU16,R2UQJ0K34UMKUX,R3G0MU15OGGN78"/>
    <s v="It helps to know about what it can and can't do while purchasing.,Good but slightly slow,Product good but its take long time to cooldown,à¤²à¤¾à¤œà¤µà¤¾à¤¬ à¤¹à¥‡,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
    <s v="https://m.media-amazon.com/images/W/WEBP_402378-T1/images/I/411pUp4t0OL._SX300_SY300_QL70_FMwebp_.jpg"/>
    <s v="https://www.amazon.in/Pigeon-Stovekraft-Cruise-1800-Watt-Induction/dp/B01GFTEV5Y/ref=sr_1_20?qid=1672923591&amp;s=kitchen&amp;sr=1-20"/>
  </r>
  <r>
    <s v="B01GFTEV5Y"/>
    <s v="Pigeon by Stovekraft Cruise 1800 watt Induction Cooktop (Black)"/>
    <x v="148"/>
    <n v="75"/>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it Rawat"/>
    <s v="Amit Rawat"/>
    <s v="RRHMKA6B4XPL7,RY4GOMU0VCJ6I,R2UUJP85K7YKSM,ROS8J8LJM2XVI,RAIDTB825PVVB,R3OQN6ALK8PU16,R2UQJ0K34UMKUX,R3G0MU15OGGN78"/>
    <s v="It helps to know about what it can and can't do while purchasing.,Good but slightly slow,Product good but its take long time to cooldown,à¤²à¤¾à¤œà¤µà¤¾à¤¬ à¤¹à¥‡,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
    <s v="https://m.media-amazon.com/images/W/WEBP_402378-T1/images/I/411pUp4t0OL._SX300_SY300_QL70_FMwebp_.jpg"/>
    <s v="https://www.amazon.in/Pigeon-Stovekraft-Cruise-1800-Watt-Induction/dp/B01GFTEV5Y/ref=sr_1_20?qid=1672923591&amp;s=kitchen&amp;sr=1-20"/>
  </r>
  <r>
    <s v="B01GFTEV5Y"/>
    <s v="Pigeon by Stovekraft Cruise 1800 watt Induction Cooktop (Black)"/>
    <x v="148"/>
    <n v="74"/>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Ganesh"/>
    <s v="Ganesh"/>
    <s v="RRHMKA6B4XPL7,RY4GOMU0VCJ6I,R2UUJP85K7YKSM,ROS8J8LJM2XVI,RAIDTB825PVVB,R3OQN6ALK8PU16,R2UQJ0K34UMKUX,R3G0MU15OGGN78"/>
    <s v="It helps to know about what it can and can't do while purchasing.,Good but slightly slow,Product good but its take long time to cooldown,à¤²à¤¾à¤œà¤µà¤¾à¤¬ à¤¹à¥‡,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
    <s v="https://m.media-amazon.com/images/W/WEBP_402378-T1/images/I/411pUp4t0OL._SX300_SY300_QL70_FMwebp_.jpg"/>
    <s v="https://www.amazon.in/Pigeon-Stovekraft-Cruise-1800-Watt-Induction/dp/B01GFTEV5Y/ref=sr_1_20?qid=1672923591&amp;s=kitchen&amp;sr=1-20"/>
  </r>
  <r>
    <s v="B01GFTEV5Y"/>
    <s v="Pigeon by Stovekraft Cruise 1800 watt Induction Cooktop (Black)"/>
    <x v="148"/>
    <n v="73"/>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TOBIN KERALA"/>
    <s v="Tobin Kerala"/>
    <s v="RRHMKA6B4XPL7,RY4GOMU0VCJ6I,R2UUJP85K7YKSM,ROS8J8LJM2XVI,RAIDTB825PVVB,R3OQN6ALK8PU16,R2UQJ0K34UMKUX,R3G0MU15OGGN78"/>
    <s v="It helps to know about what it can and can't do while purchasing.,Good but slightly slow,Product good but its take long time to cooldown,à¤²à¤¾à¤œà¤µà¤¾à¤¬ à¤¹à¥‡,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
    <s v="https://m.media-amazon.com/images/W/WEBP_402378-T1/images/I/411pUp4t0OL._SX300_SY300_QL70_FMwebp_.jpg"/>
    <s v="https://www.amazon.in/Pigeon-Stovekraft-Cruise-1800-Watt-Induction/dp/B01GFTEV5Y/ref=sr_1_20?qid=1672923591&amp;s=kitchen&amp;sr=1-20"/>
  </r>
  <r>
    <s v="B00NW4UWN6"/>
    <s v="Prestige PKGSS 1.7L 1500W Electric Kettle (Stainless Steel)"/>
    <x v="142"/>
    <n v="128"/>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
    <s v="Vikash Kumar"/>
    <s v="R2OV4KZZ6XRELD,R2NCVAGOIOJ3T9,R3IT25FXKUMTLG,R11NV4VR04QD1Q,R23TFS98AJGVBP,RLO8C2QNQ5TH,R15DH1CRJ7FWKD,R35TV0FXFCYQ7I"/>
    <s v="Recommended but not Best,Good,Good product but due to glass lid take care with children,Not ðŸš«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0NW4UWN6"/>
    <s v="Prestige PKGSS 1.7L 1500W Electric Kettle (Stainless Steel)"/>
    <x v="142"/>
    <n v="127"/>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PD"/>
    <s v="Pd"/>
    <s v="R2OV4KZZ6XRELD,R2NCVAGOIOJ3T9,R3IT25FXKUMTLG,R11NV4VR04QD1Q,R23TFS98AJGVBP,RLO8C2QNQ5TH,R15DH1CRJ7FWKD,R35TV0FXFCYQ7I"/>
    <s v="Recommended but not Best,Good,Good product but due to glass lid take care with children,Not ðŸš«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0NW4UWN6"/>
    <s v="Prestige PKGSS 1.7L 1500W Electric Kettle (Stainless Steel)"/>
    <x v="142"/>
    <n v="126"/>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ASHISH CHAUHAN"/>
    <s v="Ashish Chauhan"/>
    <s v="R2OV4KZZ6XRELD,R2NCVAGOIOJ3T9,R3IT25FXKUMTLG,R11NV4VR04QD1Q,R23TFS98AJGVBP,RLO8C2QNQ5TH,R15DH1CRJ7FWKD,R35TV0FXFCYQ7I"/>
    <s v="Recommended but not Best,Good,Good product but due to glass lid take care with children,Not ðŸš«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0NW4UWN6"/>
    <s v="Prestige PKGSS 1.7L 1500W Electric Kettle (Stainless Steel)"/>
    <x v="142"/>
    <n v="125"/>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Kush"/>
    <s v="Kush"/>
    <s v="R2OV4KZZ6XRELD,R2NCVAGOIOJ3T9,R3IT25FXKUMTLG,R11NV4VR04QD1Q,R23TFS98AJGVBP,RLO8C2QNQ5TH,R15DH1CRJ7FWKD,R35TV0FXFCYQ7I"/>
    <s v="Recommended but not Best,Good,Good product but due to glass lid take care with children,Not ðŸš«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0NW4UWN6"/>
    <s v="Prestige PKGSS 1.7L 1500W Electric Kettle (Stainless Steel)"/>
    <x v="142"/>
    <n v="124"/>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Tahseer"/>
    <s v="Tahseer"/>
    <s v="R2OV4KZZ6XRELD,R2NCVAGOIOJ3T9,R3IT25FXKUMTLG,R11NV4VR04QD1Q,R23TFS98AJGVBP,RLO8C2QNQ5TH,R15DH1CRJ7FWKD,R35TV0FXFCYQ7I"/>
    <s v="Recommended but not Best,Good,Good product but due to glass lid take care with children,Not ðŸš«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0NW4UWN6"/>
    <s v="Prestige PKGSS 1.7L 1500W Electric Kettle (Stainless Steel)"/>
    <x v="142"/>
    <n v="123"/>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Imran Khan"/>
    <s v="Imran Khan"/>
    <s v="R2OV4KZZ6XRELD,R2NCVAGOIOJ3T9,R3IT25FXKUMTLG,R11NV4VR04QD1Q,R23TFS98AJGVBP,RLO8C2QNQ5TH,R15DH1CRJ7FWKD,R35TV0FXFCYQ7I"/>
    <s v="Recommended but not Best,Good,Good product but due to glass lid take care with children,Not ðŸš«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0NW4UWN6"/>
    <s v="Prestige PKGSS 1.7L 1500W Electric Kettle (Stainless Steel)"/>
    <x v="142"/>
    <n v="122"/>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Nikhil Anand"/>
    <s v="Nikhil Anand"/>
    <s v="R2OV4KZZ6XRELD,R2NCVAGOIOJ3T9,R3IT25FXKUMTLG,R11NV4VR04QD1Q,R23TFS98AJGVBP,RLO8C2QNQ5TH,R15DH1CRJ7FWKD,R35TV0FXFCYQ7I"/>
    <s v="Recommended but not Best,Good,Good product but due to glass lid take care with children,Not ðŸš«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0NW4UWN6"/>
    <s v="Prestige PKGSS 1.7L 1500W Electric Kettle (Stainless Steel)"/>
    <x v="142"/>
    <n v="121"/>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MD Altaf Hussain"/>
    <s v="Md Altaf Hussain"/>
    <s v="R2OV4KZZ6XRELD,R2NCVAGOIOJ3T9,R3IT25FXKUMTLG,R11NV4VR04QD1Q,R23TFS98AJGVBP,RLO8C2QNQ5TH,R15DH1CRJ7FWKD,R35TV0FXFCYQ7I"/>
    <s v="Recommended but not Best,Good,Good product but due to glass lid take care with children,Not ðŸš«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1NCVJMKX"/>
    <s v="SHOPTOSHOP Electric Lint Remover, Best Lint Shaver for Clothes,Lint Remover for Woolen Clothes ,Lint Remover for Sweaters"/>
    <x v="145"/>
    <n v="155"/>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
    <s v="Jagroop Singh"/>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â€™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1NCVJMKX"/>
    <s v="SHOPTOSHOP Electric Lint Remover, Best Lint Shaver for Clothes,Lint Remover for Woolen Clothes ,Lint Remover for Sweaters"/>
    <x v="145"/>
    <n v="154"/>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abhilash g."/>
    <s v="Abhilash G."/>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â€™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1NCVJMKX"/>
    <s v="SHOPTOSHOP Electric Lint Remover, Best Lint Shaver for Clothes,Lint Remover for Woolen Clothes ,Lint Remover for Sweaters"/>
    <x v="145"/>
    <n v="153"/>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gagan deep singh"/>
    <s v="Gagan Deep Singh"/>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â€™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1NCVJMKX"/>
    <s v="SHOPTOSHOP Electric Lint Remover, Best Lint Shaver for Clothes,Lint Remover for Woolen Clothes ,Lint Remover for Sweaters"/>
    <x v="145"/>
    <n v="152"/>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Akshay Tibrewal"/>
    <s v="Akshay Tibrewal"/>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â€™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1NCVJMKX"/>
    <s v="SHOPTOSHOP Electric Lint Remover, Best Lint Shaver for Clothes,Lint Remover for Woolen Clothes ,Lint Remover for Sweaters"/>
    <x v="145"/>
    <n v="151"/>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Priyanshu deval"/>
    <s v="Priyanshu Deval"/>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â€™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1NCVJMKX"/>
    <s v="SHOPTOSHOP Electric Lint Remover, Best Lint Shaver for Clothes,Lint Remover for Woolen Clothes ,Lint Remover for Sweaters"/>
    <x v="145"/>
    <n v="150"/>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Amazon Customer"/>
    <s v="Amazon Customer"/>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â€™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1NCVJMKX"/>
    <s v="SHOPTOSHOP Electric Lint Remover, Best Lint Shaver for Clothes,Lint Remover for Woolen Clothes ,Lint Remover for Sweaters"/>
    <x v="145"/>
    <n v="149"/>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Satinder kumar Gautam"/>
    <s v="Satinder Kumar Gautam"/>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â€™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1NCVJMKX"/>
    <s v="SHOPTOSHOP Electric Lint Remover, Best Lint Shaver for Clothes,Lint Remover for Woolen Clothes ,Lint Remover for Sweaters"/>
    <x v="145"/>
    <n v="148"/>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anuj saxena"/>
    <s v="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â€™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0O24PUO6"/>
    <s v="Orpat OEH-1260 2000-Watt Fan Heater (Grey)"/>
    <x v="144"/>
    <n v="138"/>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
    <s v="Sandeep"/>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ðŸ™ðŸ™"/>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ðŸ‘,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0O24PUO6"/>
    <s v="Orpat OEH-1260 2000-Watt Fan Heater (Grey)"/>
    <x v="144"/>
    <n v="137"/>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Rajiv"/>
    <s v="Rajiv"/>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ðŸ™ðŸ™"/>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ðŸ‘,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0O24PUO6"/>
    <s v="Orpat OEH-1260 2000-Watt Fan Heater (Grey)"/>
    <x v="144"/>
    <n v="136"/>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Adarsh Patel"/>
    <s v="Adarsh Patel"/>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ðŸ™ðŸ™"/>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ðŸ‘,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0O24PUO6"/>
    <s v="Orpat OEH-1260 2000-Watt Fan Heater (Grey)"/>
    <x v="144"/>
    <n v="135"/>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Devansh Hooda"/>
    <s v="Devansh Hooda"/>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ðŸ™ðŸ™"/>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ðŸ‘,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0O24PUO6"/>
    <s v="Orpat OEH-1260 2000-Watt Fan Heater (Grey)"/>
    <x v="144"/>
    <n v="13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Vikram Babar"/>
    <s v="Vikram Babar"/>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ðŸ™ðŸ™"/>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ðŸ‘,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0O24PUO6"/>
    <s v="Orpat OEH-1260 2000-Watt Fan Heater (Grey)"/>
    <x v="144"/>
    <n v="133"/>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Varalaxmi"/>
    <s v="Varalaxmi"/>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ðŸ™ðŸ™"/>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ðŸ‘,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0O24PUO6"/>
    <s v="Orpat OEH-1260 2000-Watt Fan Heater (Grey)"/>
    <x v="144"/>
    <n v="132"/>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hadab khan"/>
    <s v="Shadab Khan"/>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ðŸ™ðŸ™"/>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ðŸ‘,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0O24PUO6"/>
    <s v="Orpat OEH-1260 2000-Watt Fan Heater (Grey)"/>
    <x v="144"/>
    <n v="131"/>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uresh Prasad"/>
    <s v="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ðŸ™ðŸ™"/>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ðŸ‘,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7GXPDLYQ"/>
    <s v="PRO365 Indo Mocktails/Coffee Foamer/Cappuccino/Lemonade/Milk Frother (6 Months Warranty)"/>
    <x v="149"/>
    <n v="147"/>
    <n v="249"/>
    <n v="499"/>
    <n v="0.5"/>
    <n v="3.3"/>
    <n v="8427"/>
    <s v="âœ…ã€Get Creamy Froth Quicklyã€‘With a higher speed motor, this milk frother spins quickly and smoothly. It makes best creamy froth with milk heated . Enjoy your favorite coffee with foam topping in seconds.|âœ…ã€For Perfect Frothã€‘This coffee frother is powered by 2 AA batteries, it brings creamy froth instantly. Within 1 minute, you get a glass filled with milk foam for your coffee.|âœ…ã€Enjoy Your Latte Anywhereã€‘Missing your morning latte when travelling? Just take this portable frother on the road. Small yet effective, easily to make your cafe style cappuccino|âœ…ã€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
    <s v="Ivan"/>
    <s v="RC4P64ZDVMZCM,R36FWR9CD7IDB9,RZIKHTHHFH1HV,R1TGDKQE54FA2J,RW5C887MDJQZV,R13SM3HJNFXCUQ,R28PNX6EWUIWHL,R28EVOHYE4S212"/>
    <s v="Working ok, but shape is not that good,Doesnâ€™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â€™s easy to use but creates a mess when I try to make coffee froth. Doesnâ€™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7GXPDLYQ"/>
    <s v="PRO365 Indo Mocktails/Coffee Foamer/Cappuccino/Lemonade/Milk Frother (6 Months Warranty)"/>
    <x v="149"/>
    <n v="146"/>
    <n v="249"/>
    <n v="499"/>
    <n v="0.5"/>
    <n v="3.3"/>
    <n v="8427"/>
    <s v="âœ…ã€Get Creamy Froth Quicklyã€‘With a higher speed motor, this milk frother spins quickly and smoothly. It makes best creamy froth with milk heated . Enjoy your favorite coffee with foam topping in seconds.|âœ…ã€For Perfect Frothã€‘This coffee frother is powered by 2 AA batteries, it brings creamy froth instantly. Within 1 minute, you get a glass filled with milk foam for your coffee.|âœ…ã€Enjoy Your Latte Anywhereã€‘Missing your morning latte when travelling? Just take this portable frother on the road. Small yet effective, easily to make your cafe style cappuccino|âœ…ã€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Priyanka Das"/>
    <s v="Priyanka Das"/>
    <s v="RC4P64ZDVMZCM,R36FWR9CD7IDB9,RZIKHTHHFH1HV,R1TGDKQE54FA2J,RW5C887MDJQZV,R13SM3HJNFXCUQ,R28PNX6EWUIWHL,R28EVOHYE4S212"/>
    <s v="Working ok, but shape is not that good,Doesnâ€™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â€™s easy to use but creates a mess when I try to make coffee froth. Doesnâ€™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7GXPDLYQ"/>
    <s v="PRO365 Indo Mocktails/Coffee Foamer/Cappuccino/Lemonade/Milk Frother (6 Months Warranty)"/>
    <x v="149"/>
    <n v="145"/>
    <n v="249"/>
    <n v="499"/>
    <n v="0.5"/>
    <n v="3.3"/>
    <n v="8427"/>
    <s v="âœ…ã€Get Creamy Froth Quicklyã€‘With a higher speed motor, this milk frother spins quickly and smoothly. It makes best creamy froth with milk heated . Enjoy your favorite coffee with foam topping in seconds.|âœ…ã€For Perfect Frothã€‘This coffee frother is powered by 2 AA batteries, it brings creamy froth instantly. Within 1 minute, you get a glass filled with milk foam for your coffee.|âœ…ã€Enjoy Your Latte Anywhereã€‘Missing your morning latte when travelling? Just take this portable frother on the road. Small yet effective, easily to make your cafe style cappuccino|âœ…ã€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DC"/>
    <s v="Dc"/>
    <s v="RC4P64ZDVMZCM,R36FWR9CD7IDB9,RZIKHTHHFH1HV,R1TGDKQE54FA2J,RW5C887MDJQZV,R13SM3HJNFXCUQ,R28PNX6EWUIWHL,R28EVOHYE4S212"/>
    <s v="Working ok, but shape is not that good,Doesnâ€™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â€™s easy to use but creates a mess when I try to make coffee froth. Doesnâ€™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7GXPDLYQ"/>
    <s v="PRO365 Indo Mocktails/Coffee Foamer/Cappuccino/Lemonade/Milk Frother (6 Months Warranty)"/>
    <x v="149"/>
    <n v="144"/>
    <n v="249"/>
    <n v="499"/>
    <n v="0.5"/>
    <n v="3.3"/>
    <n v="8427"/>
    <s v="âœ…ã€Get Creamy Froth Quicklyã€‘With a higher speed motor, this milk frother spins quickly and smoothly. It makes best creamy froth with milk heated . Enjoy your favorite coffee with foam topping in seconds.|âœ…ã€For Perfect Frothã€‘This coffee frother is powered by 2 AA batteries, it brings creamy froth instantly. Within 1 minute, you get a glass filled with milk foam for your coffee.|âœ…ã€Enjoy Your Latte Anywhereã€‘Missing your morning latte when travelling? Just take this portable frother on the road. Small yet effective, easily to make your cafe style cappuccino|âœ…ã€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Shivnandan Gautam"/>
    <s v="Shivnandan Gautam"/>
    <s v="RC4P64ZDVMZCM,R36FWR9CD7IDB9,RZIKHTHHFH1HV,R1TGDKQE54FA2J,RW5C887MDJQZV,R13SM3HJNFXCUQ,R28PNX6EWUIWHL,R28EVOHYE4S212"/>
    <s v="Working ok, but shape is not that good,Doesnâ€™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â€™s easy to use but creates a mess when I try to make coffee froth. Doesnâ€™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7GXPDLYQ"/>
    <s v="PRO365 Indo Mocktails/Coffee Foamer/Cappuccino/Lemonade/Milk Frother (6 Months Warranty)"/>
    <x v="149"/>
    <n v="143"/>
    <n v="249"/>
    <n v="499"/>
    <n v="0.5"/>
    <n v="3.3"/>
    <n v="8427"/>
    <s v="âœ…ã€Get Creamy Froth Quicklyã€‘With a higher speed motor, this milk frother spins quickly and smoothly. It makes best creamy froth with milk heated . Enjoy your favorite coffee with foam topping in seconds.|âœ…ã€For Perfect Frothã€‘This coffee frother is powered by 2 AA batteries, it brings creamy froth instantly. Within 1 minute, you get a glass filled with milk foam for your coffee.|âœ…ã€Enjoy Your Latte Anywhereã€‘Missing your morning latte when travelling? Just take this portable frother on the road. Small yet effective, easily to make your cafe style cappuccino|âœ…ã€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Riya Sagar"/>
    <s v="Riya Sagar"/>
    <s v="RC4P64ZDVMZCM,R36FWR9CD7IDB9,RZIKHTHHFH1HV,R1TGDKQE54FA2J,RW5C887MDJQZV,R13SM3HJNFXCUQ,R28PNX6EWUIWHL,R28EVOHYE4S212"/>
    <s v="Working ok, but shape is not that good,Doesnâ€™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â€™s easy to use but creates a mess when I try to make coffee froth. Doesnâ€™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7GXPDLYQ"/>
    <s v="PRO365 Indo Mocktails/Coffee Foamer/Cappuccino/Lemonade/Milk Frother (6 Months Warranty)"/>
    <x v="149"/>
    <n v="142"/>
    <n v="249"/>
    <n v="499"/>
    <n v="0.5"/>
    <n v="3.3"/>
    <n v="8427"/>
    <s v="âœ…ã€Get Creamy Froth Quicklyã€‘With a higher speed motor, this milk frother spins quickly and smoothly. It makes best creamy froth with milk heated . Enjoy your favorite coffee with foam topping in seconds.|âœ…ã€For Perfect Frothã€‘This coffee frother is powered by 2 AA batteries, it brings creamy froth instantly. Within 1 minute, you get a glass filled with milk foam for your coffee.|âœ…ã€Enjoy Your Latte Anywhereã€‘Missing your morning latte when travelling? Just take this portable frother on the road. Small yet effective, easily to make your cafe style cappuccino|âœ…ã€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Ritika"/>
    <s v="Ritika"/>
    <s v="RC4P64ZDVMZCM,R36FWR9CD7IDB9,RZIKHTHHFH1HV,R1TGDKQE54FA2J,RW5C887MDJQZV,R13SM3HJNFXCUQ,R28PNX6EWUIWHL,R28EVOHYE4S212"/>
    <s v="Working ok, but shape is not that good,Doesnâ€™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â€™s easy to use but creates a mess when I try to make coffee froth. Doesnâ€™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7GXPDLYQ"/>
    <s v="PRO365 Indo Mocktails/Coffee Foamer/Cappuccino/Lemonade/Milk Frother (6 Months Warranty)"/>
    <x v="149"/>
    <n v="141"/>
    <n v="249"/>
    <n v="499"/>
    <n v="0.5"/>
    <n v="3.3"/>
    <n v="8427"/>
    <s v="âœ…ã€Get Creamy Froth Quicklyã€‘With a higher speed motor, this milk frother spins quickly and smoothly. It makes best creamy froth with milk heated . Enjoy your favorite coffee with foam topping in seconds.|âœ…ã€For Perfect Frothã€‘This coffee frother is powered by 2 AA batteries, it brings creamy froth instantly. Within 1 minute, you get a glass filled with milk foam for your coffee.|âœ…ã€Enjoy Your Latte Anywhereã€‘Missing your morning latte when travelling? Just take this portable frother on the road. Small yet effective, easily to make your cafe style cappuccino|âœ…ã€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Prabha S."/>
    <s v="Prabha S."/>
    <s v="RC4P64ZDVMZCM,R36FWR9CD7IDB9,RZIKHTHHFH1HV,R1TGDKQE54FA2J,RW5C887MDJQZV,R13SM3HJNFXCUQ,R28PNX6EWUIWHL,R28EVOHYE4S212"/>
    <s v="Working ok, but shape is not that good,Doesnâ€™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â€™s easy to use but creates a mess when I try to make coffee froth. Doesnâ€™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7GXPDLYQ"/>
    <s v="PRO365 Indo Mocktails/Coffee Foamer/Cappuccino/Lemonade/Milk Frother (6 Months Warranty)"/>
    <x v="149"/>
    <n v="140"/>
    <n v="249"/>
    <n v="499"/>
    <n v="0.5"/>
    <n v="3.3"/>
    <n v="8427"/>
    <s v="âœ…ã€Get Creamy Froth Quicklyã€‘With a higher speed motor, this milk frother spins quickly and smoothly. It makes best creamy froth with milk heated . Enjoy your favorite coffee with foam topping in seconds.|âœ…ã€For Perfect Frothã€‘This coffee frother is powered by 2 AA batteries, it brings creamy froth instantly. Within 1 minute, you get a glass filled with milk foam for your coffee.|âœ…ã€Enjoy Your Latte Anywhereã€‘Missing your morning latte when travelling? Just take this portable frother on the road. Small yet effective, easily to make your cafe style cappuccino|âœ…ã€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G MAHABOOB BHASHA"/>
    <s v="G Mahaboob Bhasha"/>
    <s v="RC4P64ZDVMZCM,R36FWR9CD7IDB9,RZIKHTHHFH1HV,R1TGDKQE54FA2J,RW5C887MDJQZV,R13SM3HJNFXCUQ,R28PNX6EWUIWHL,R28EVOHYE4S212"/>
    <s v="Working ok, but shape is not that good,Doesnâ€™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â€™s easy to use but creates a mess when I try to make coffee froth. Doesnâ€™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1C8P29N0"/>
    <s v="Bajaj DX-6 1000W Dry Iron with Advance Soleplate and Anti-bacterial German Coating Technology, White"/>
    <x v="150"/>
    <n v="192"/>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
    <s v="Chittibabu M"/>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1C8P29N0"/>
    <s v="Bajaj DX-6 1000W Dry Iron with Advance Soleplate and Anti-bacterial German Coating Technology, White"/>
    <x v="150"/>
    <n v="191"/>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Sagarjit"/>
    <s v="Sagarjit"/>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1C8P29N0"/>
    <s v="Bajaj DX-6 1000W Dry Iron with Advance Soleplate and Anti-bacterial German Coating Technology, White"/>
    <x v="150"/>
    <n v="190"/>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Samiran Mondal"/>
    <s v="Samiran Mondal"/>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1C8P29N0"/>
    <s v="Bajaj DX-6 1000W Dry Iron with Advance Soleplate and Anti-bacterial German Coating Technology, White"/>
    <x v="150"/>
    <n v="189"/>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á´€á´…á´¡á´€Éªá´›Êœ"/>
    <s v="Á´€Á´…Á´¡Á´€Éªá´›Êœ"/>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1C8P29N0"/>
    <s v="Bajaj DX-6 1000W Dry Iron with Advance Soleplate and Anti-bacterial German Coating Technology, White"/>
    <x v="150"/>
    <n v="188"/>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Ramjan khan"/>
    <s v="Ramjan Khan"/>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1C8P29N0"/>
    <s v="Bajaj DX-6 1000W Dry Iron with Advance Soleplate and Anti-bacterial German Coating Technology, White"/>
    <x v="150"/>
    <n v="187"/>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Vijay k."/>
    <s v="Vijay K."/>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1C8P29N0"/>
    <s v="Bajaj DX-6 1000W Dry Iron with Advance Soleplate and Anti-bacterial German Coating Technology, White"/>
    <x v="150"/>
    <n v="186"/>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Ramakrishna Dey"/>
    <s v="Ramakrishna Dey"/>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1C8P29N0"/>
    <s v="Bajaj DX-6 1000W Dry Iron with Advance Soleplate and Anti-bacterial German Coating Technology, White"/>
    <x v="150"/>
    <n v="185"/>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shivani johari"/>
    <s v="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8KDBLMQP"/>
    <s v="Croma 500W Mixer Grinder with 3 Stainless Steel Leak-proof Jars, 3 speed &amp; Pulse function, 2 years warranty (CRAK4184, White &amp; Purple)"/>
    <x v="151"/>
    <n v="217"/>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
    <s v="Om Shankar"/>
    <s v="R1SSAFQAM97XHV,R131W5582A5499,RDE1ESVYI4CAI,R2RN8NCKNI5DZ4,RRQ95R1ZRK9NS,R3PJ930B4YQATF,R2V2HJSJQBW2CM,R1C7QRPXGO6AI3"/>
    <s v="Best products,Ok,Short Nd sweet product,Good,About warranty card,Good,Good ðŸ‘,It's affordable but cheap quality"/>
    <s v="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ðŸ‘,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8KDBLMQP"/>
    <s v="Croma 500W Mixer Grinder with 3 Stainless Steel Leak-proof Jars, 3 speed &amp; Pulse function, 2 years warranty (CRAK4184, White &amp; Purple)"/>
    <x v="151"/>
    <n v="216"/>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Praburaj"/>
    <s v="Praburaj"/>
    <s v="R1SSAFQAM97XHV,R131W5582A5499,RDE1ESVYI4CAI,R2RN8NCKNI5DZ4,RRQ95R1ZRK9NS,R3PJ930B4YQATF,R2V2HJSJQBW2CM,R1C7QRPXGO6AI3"/>
    <s v="Best products,Ok,Short Nd sweet product,Good,About warranty card,Good,Good ðŸ‘,It's affordable but cheap quality"/>
    <s v="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ðŸ‘,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8KDBLMQP"/>
    <s v="Croma 500W Mixer Grinder with 3 Stainless Steel Leak-proof Jars, 3 speed &amp; Pulse function, 2 years warranty (CRAK4184, White &amp; Purple)"/>
    <x v="151"/>
    <n v="215"/>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keertika Banshiwal"/>
    <s v="Keertika Banshiwal"/>
    <s v="R1SSAFQAM97XHV,R131W5582A5499,RDE1ESVYI4CAI,R2RN8NCKNI5DZ4,RRQ95R1ZRK9NS,R3PJ930B4YQATF,R2V2HJSJQBW2CM,R1C7QRPXGO6AI3"/>
    <s v="Best products,Ok,Short Nd sweet product,Good,About warranty card,Good,Good ðŸ‘,It's affordable but cheap quality"/>
    <s v="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ðŸ‘,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8KDBLMQP"/>
    <s v="Croma 500W Mixer Grinder with 3 Stainless Steel Leak-proof Jars, 3 speed &amp; Pulse function, 2 years warranty (CRAK4184, White &amp; Purple)"/>
    <x v="151"/>
    <n v="214"/>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venkatesh"/>
    <s v="Venkatesh"/>
    <s v="R1SSAFQAM97XHV,R131W5582A5499,RDE1ESVYI4CAI,R2RN8NCKNI5DZ4,RRQ95R1ZRK9NS,R3PJ930B4YQATF,R2V2HJSJQBW2CM,R1C7QRPXGO6AI3"/>
    <s v="Best products,Ok,Short Nd sweet product,Good,About warranty card,Good,Good ðŸ‘,It's affordable but cheap quality"/>
    <s v="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ðŸ‘,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8KDBLMQP"/>
    <s v="Croma 500W Mixer Grinder with 3 Stainless Steel Leak-proof Jars, 3 speed &amp; Pulse function, 2 years warranty (CRAK4184, White &amp; Purple)"/>
    <x v="151"/>
    <n v="213"/>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Masluddin"/>
    <s v="Masluddin"/>
    <s v="R1SSAFQAM97XHV,R131W5582A5499,RDE1ESVYI4CAI,R2RN8NCKNI5DZ4,RRQ95R1ZRK9NS,R3PJ930B4YQATF,R2V2HJSJQBW2CM,R1C7QRPXGO6AI3"/>
    <s v="Best products,Ok,Short Nd sweet product,Good,About warranty card,Good,Good ðŸ‘,It's affordable but cheap quality"/>
    <s v="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ðŸ‘,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8KDBLMQP"/>
    <s v="Croma 500W Mixer Grinder with 3 Stainless Steel Leak-proof Jars, 3 speed &amp; Pulse function, 2 years warranty (CRAK4184, White &amp; Purple)"/>
    <x v="151"/>
    <n v="212"/>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Shubham Chauhan"/>
    <s v="Shubham Chauhan"/>
    <s v="R1SSAFQAM97XHV,R131W5582A5499,RDE1ESVYI4CAI,R2RN8NCKNI5DZ4,RRQ95R1ZRK9NS,R3PJ930B4YQATF,R2V2HJSJQBW2CM,R1C7QRPXGO6AI3"/>
    <s v="Best products,Ok,Short Nd sweet product,Good,About warranty card,Good,Good ðŸ‘,It's affordable but cheap quality"/>
    <s v="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ðŸ‘,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8KDBLMQP"/>
    <s v="Croma 500W Mixer Grinder with 3 Stainless Steel Leak-proof Jars, 3 speed &amp; Pulse function, 2 years warranty (CRAK4184, White &amp; Purple)"/>
    <x v="151"/>
    <n v="211"/>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S.Safura"/>
    <s v="S.Safura"/>
    <s v="R1SSAFQAM97XHV,R131W5582A5499,RDE1ESVYI4CAI,R2RN8NCKNI5DZ4,RRQ95R1ZRK9NS,R3PJ930B4YQATF,R2V2HJSJQBW2CM,R1C7QRPXGO6AI3"/>
    <s v="Best products,Ok,Short Nd sweet product,Good,About warranty card,Good,Good ðŸ‘,It's affordable but cheap quality"/>
    <s v="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ðŸ‘,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8KDBLMQP"/>
    <s v="Croma 500W Mixer Grinder with 3 Stainless Steel Leak-proof Jars, 3 speed &amp; Pulse function, 2 years warranty (CRAK4184, White &amp; Purple)"/>
    <x v="151"/>
    <n v="210"/>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Amazon Customer"/>
    <s v="Amazon Customer"/>
    <s v="R1SSAFQAM97XHV,R131W5582A5499,RDE1ESVYI4CAI,R2RN8NCKNI5DZ4,RRQ95R1ZRK9NS,R3PJ930B4YQATF,R2V2HJSJQBW2CM,R1C7QRPXGO6AI3"/>
    <s v="Best products,Ok,Short Nd sweet product,Good,About warranty card,Good,Good ðŸ‘,It's affordable but cheap quality"/>
    <s v="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ðŸ‘,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78JDNZJ8"/>
    <s v="Havells Instanio 3-Litre Instant Geyser (White/Blue)"/>
    <x v="152"/>
    <n v="179"/>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
    <s v="Amazon Customer"/>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â€™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78JDNZJ8"/>
    <s v="Havells Instanio 3-Litre Instant Geyser (White/Blue)"/>
    <x v="152"/>
    <n v="178"/>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Lucky"/>
    <s v="Lucky"/>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â€™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78JDNZJ8"/>
    <s v="Havells Instanio 3-Litre Instant Geyser (White/Blue)"/>
    <x v="152"/>
    <n v="177"/>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Pranav M."/>
    <s v="Pranav M."/>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â€™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78JDNZJ8"/>
    <s v="Havells Instanio 3-Litre Instant Geyser (White/Blue)"/>
    <x v="152"/>
    <n v="176"/>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Kavin Kellan Kelveen"/>
    <s v="Kavin Kellan Kelvee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â€™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78JDNZJ8"/>
    <s v="Havells Instanio 3-Litre Instant Geyser (White/Blue)"/>
    <x v="152"/>
    <n v="175"/>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Yash Tanwani"/>
    <s v="Yash Tanwani"/>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â€™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78JDNZJ8"/>
    <s v="Havells Instanio 3-Litre Instant Geyser (White/Blue)"/>
    <x v="152"/>
    <n v="174"/>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
    <s v="Amazon Customer"/>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â€™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78JDNZJ8"/>
    <s v="Havells Instanio 3-Litre Instant Geyser (White/Blue)"/>
    <x v="152"/>
    <n v="173"/>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Sunita"/>
    <s v="Sunita"/>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â€™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78JDNZJ8"/>
    <s v="Havells Instanio 3-Litre Instant Geyser (White/Blue)"/>
    <x v="152"/>
    <n v="172"/>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SOFTIZON"/>
    <s v="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â€™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1M5F614J"/>
    <s v="Morphy Richards OFR Room Heater, 09 Fin 2000 Watts Oil Filled Room Heater , ISI Approved (OFR 9 Grey)"/>
    <x v="153"/>
    <n v="16"/>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
    <s v="S Y"/>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â€™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1M5F614J"/>
    <s v="Morphy Richards OFR Room Heater, 09 Fin 2000 Watts Oil Filled Room Heater , ISI Approved (OFR 9 Grey)"/>
    <x v="153"/>
    <n v="15"/>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Budhi Tangu"/>
    <s v="Budhi Tangu"/>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â€™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1M5F614J"/>
    <s v="Morphy Richards OFR Room Heater, 09 Fin 2000 Watts Oil Filled Room Heater , ISI Approved (OFR 9 Grey)"/>
    <x v="153"/>
    <n v="14"/>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Lukram slim"/>
    <s v="Lukram Slim"/>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â€™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1M5F614J"/>
    <s v="Morphy Richards OFR Room Heater, 09 Fin 2000 Watts Oil Filled Room Heater , ISI Approved (OFR 9 Grey)"/>
    <x v="153"/>
    <n v="13"/>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Naveen Vashisht"/>
    <s v="Naveen Vashisht"/>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â€™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1M5F614J"/>
    <s v="Morphy Richards OFR Room Heater, 09 Fin 2000 Watts Oil Filled Room Heater , ISI Approved (OFR 9 Grey)"/>
    <x v="153"/>
    <n v="12"/>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Amazon Customer"/>
    <s v="Amazon Customer"/>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â€™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1M5F614J"/>
    <s v="Morphy Richards OFR Room Heater, 09 Fin 2000 Watts Oil Filled Room Heater , ISI Approved (OFR 9 Grey)"/>
    <x v="153"/>
    <n v="11"/>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Amazon Customer"/>
    <s v="Amazon Customer"/>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â€™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1M5F614J"/>
    <s v="Morphy Richards OFR Room Heater, 09 Fin 2000 Watts Oil Filled Room Heater , ISI Approved (OFR 9 Grey)"/>
    <x v="153"/>
    <n v="10"/>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Deepak"/>
    <s v="Deepak"/>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â€™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1M5F614J"/>
    <s v="Morphy Richards OFR Room Heater, 09 Fin 2000 Watts Oil Filled Room Heater , ISI Approved (OFR 9 Grey)"/>
    <x v="153"/>
    <n v="9"/>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Blush Bunny Organics"/>
    <s v="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â€™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83GKDRKR"/>
    <s v="Havells Aqua Plus 1.2 litre Double Wall Kettle / 304 Stainless Steel Inner Body / Cool touch outer body / Wider mouth/ 2 Year warranty (Black, 1500 Watt)"/>
    <x v="142"/>
    <n v="120"/>
    <n v="1625"/>
    <n v="2995"/>
    <n v="0.46"/>
    <n v="4.5"/>
    <n v="23484"/>
    <s v="Auto shut off function|Integrated stainless steel function. 360Â°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
    <s v="Neeraj Vashisht"/>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
    <s v="https://m.media-amazon.com/images/I/31S74o1sCSS._SY300_SX300_QL70_FMwebp_.jpg"/>
    <s v="https://www.amazon.in/HAVELLS-Kettle-Coffee-Boiler-Stainless/dp/B083GKDRKR/ref=sr_1_30?qid=1672923591&amp;s=kitchen&amp;sr=1-30"/>
  </r>
  <r>
    <s v="B083GKDRKR"/>
    <s v="Havells Aqua Plus 1.2 litre Double Wall Kettle / 304 Stainless Steel Inner Body / Cool touch outer body / Wider mouth/ 2 Year warranty (Black, 1500 Watt)"/>
    <x v="142"/>
    <n v="119"/>
    <n v="1625"/>
    <n v="2995"/>
    <n v="0.46"/>
    <n v="4.5"/>
    <n v="23484"/>
    <s v="Auto shut off function|Integrated stainless steel function. 360Â°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Krunal Golwala"/>
    <s v="Krunal Golwala"/>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
    <s v="https://m.media-amazon.com/images/I/31S74o1sCSS._SY300_SX300_QL70_FMwebp_.jpg"/>
    <s v="https://www.amazon.in/HAVELLS-Kettle-Coffee-Boiler-Stainless/dp/B083GKDRKR/ref=sr_1_30?qid=1672923591&amp;s=kitchen&amp;sr=1-30"/>
  </r>
  <r>
    <s v="B083GKDRKR"/>
    <s v="Havells Aqua Plus 1.2 litre Double Wall Kettle / 304 Stainless Steel Inner Body / Cool touch outer body / Wider mouth/ 2 Year warranty (Black, 1500 Watt)"/>
    <x v="142"/>
    <n v="118"/>
    <n v="1625"/>
    <n v="2995"/>
    <n v="0.46"/>
    <n v="4.5"/>
    <n v="23484"/>
    <s v="Auto shut off function|Integrated stainless steel function. 360Â°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Sangeeta Yadav"/>
    <s v="Sangeeta Yadav"/>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
    <s v="https://m.media-amazon.com/images/I/31S74o1sCSS._SY300_SX300_QL70_FMwebp_.jpg"/>
    <s v="https://www.amazon.in/HAVELLS-Kettle-Coffee-Boiler-Stainless/dp/B083GKDRKR/ref=sr_1_30?qid=1672923591&amp;s=kitchen&amp;sr=1-30"/>
  </r>
  <r>
    <s v="B083GKDRKR"/>
    <s v="Havells Aqua Plus 1.2 litre Double Wall Kettle / 304 Stainless Steel Inner Body / Cool touch outer body / Wider mouth/ 2 Year warranty (Black, 1500 Watt)"/>
    <x v="142"/>
    <n v="117"/>
    <n v="1625"/>
    <n v="2995"/>
    <n v="0.46"/>
    <n v="4.5"/>
    <n v="23484"/>
    <s v="Auto shut off function|Integrated stainless steel function. 360Â°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Amazon Customer"/>
    <s v="Amazon Customer"/>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
    <s v="https://m.media-amazon.com/images/I/31S74o1sCSS._SY300_SX300_QL70_FMwebp_.jpg"/>
    <s v="https://www.amazon.in/HAVELLS-Kettle-Coffee-Boiler-Stainless/dp/B083GKDRKR/ref=sr_1_30?qid=1672923591&amp;s=kitchen&amp;sr=1-30"/>
  </r>
  <r>
    <s v="B083GKDRKR"/>
    <s v="Havells Aqua Plus 1.2 litre Double Wall Kettle / 304 Stainless Steel Inner Body / Cool touch outer body / Wider mouth/ 2 Year warranty (Black, 1500 Watt)"/>
    <x v="142"/>
    <n v="116"/>
    <n v="1625"/>
    <n v="2995"/>
    <n v="0.46"/>
    <n v="4.5"/>
    <n v="23484"/>
    <s v="Auto shut off function|Integrated stainless steel function. 360Â°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koustav"/>
    <s v="Koustav"/>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
    <s v="https://m.media-amazon.com/images/I/31S74o1sCSS._SY300_SX300_QL70_FMwebp_.jpg"/>
    <s v="https://www.amazon.in/HAVELLS-Kettle-Coffee-Boiler-Stainless/dp/B083GKDRKR/ref=sr_1_30?qid=1672923591&amp;s=kitchen&amp;sr=1-30"/>
  </r>
  <r>
    <s v="B083GKDRKR"/>
    <s v="Havells Aqua Plus 1.2 litre Double Wall Kettle / 304 Stainless Steel Inner Body / Cool touch outer body / Wider mouth/ 2 Year warranty (Black, 1500 Watt)"/>
    <x v="142"/>
    <n v="115"/>
    <n v="1625"/>
    <n v="2995"/>
    <n v="0.46"/>
    <n v="4.5"/>
    <n v="23484"/>
    <s v="Auto shut off function|Integrated stainless steel function. 360Â°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ompal singh"/>
    <s v="Ompal Singh"/>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
    <s v="https://m.media-amazon.com/images/I/31S74o1sCSS._SY300_SX300_QL70_FMwebp_.jpg"/>
    <s v="https://www.amazon.in/HAVELLS-Kettle-Coffee-Boiler-Stainless/dp/B083GKDRKR/ref=sr_1_30?qid=1672923591&amp;s=kitchen&amp;sr=1-30"/>
  </r>
  <r>
    <s v="B083GKDRKR"/>
    <s v="Havells Aqua Plus 1.2 litre Double Wall Kettle / 304 Stainless Steel Inner Body / Cool touch outer body / Wider mouth/ 2 Year warranty (Black, 1500 Watt)"/>
    <x v="142"/>
    <n v="114"/>
    <n v="1625"/>
    <n v="2995"/>
    <n v="0.46"/>
    <n v="4.5"/>
    <n v="23484"/>
    <s v="Auto shut off function|Integrated stainless steel function. 360Â°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Sunil"/>
    <s v="Sunil"/>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
    <s v="https://m.media-amazon.com/images/I/31S74o1sCSS._SY300_SX300_QL70_FMwebp_.jpg"/>
    <s v="https://www.amazon.in/HAVELLS-Kettle-Coffee-Boiler-Stainless/dp/B083GKDRKR/ref=sr_1_30?qid=1672923591&amp;s=kitchen&amp;sr=1-30"/>
  </r>
  <r>
    <s v="B083GKDRKR"/>
    <s v="Havells Aqua Plus 1.2 litre Double Wall Kettle / 304 Stainless Steel Inner Body / Cool touch outer body / Wider mouth/ 2 Year warranty (Black, 1500 Watt)"/>
    <x v="142"/>
    <n v="113"/>
    <n v="1625"/>
    <n v="2995"/>
    <n v="0.46"/>
    <n v="4.5"/>
    <n v="23484"/>
    <s v="Auto shut off function|Integrated stainless steel function. 360Â°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A truly Amazonian"/>
    <s v="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
    <s v="https://m.media-amazon.com/images/I/31S74o1sCSS._SY300_SX300_QL70_FMwebp_.jpg"/>
    <s v="https://www.amazon.in/HAVELLS-Kettle-Coffee-Boiler-Stainless/dp/B083GKDRKR/ref=sr_1_30?qid=1672923591&amp;s=kitchen&amp;sr=1-30"/>
  </r>
  <r>
    <s v="B097R2V1W8"/>
    <s v="Bajaj Splendora 3 Litre 3KW IWH Instant Water Heater (Geyser), White"/>
    <x v="152"/>
    <n v="171"/>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s v="Pranesh"/>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97R2V1W8"/>
    <s v="Bajaj Splendora 3 Litre 3KW IWH Instant Water Heater (Geyser), White"/>
    <x v="152"/>
    <n v="170"/>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 Chennai"/>
    <s v=" Chennai"/>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97R2V1W8"/>
    <s v="Bajaj Splendora 3 Litre 3KW IWH Instant Water Heater (Geyser), White"/>
    <x v="152"/>
    <n v="169"/>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ushp Raj"/>
    <s v="Pushp Raj"/>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97R2V1W8"/>
    <s v="Bajaj Splendora 3 Litre 3KW IWH Instant Water Heater (Geyser), White"/>
    <x v="152"/>
    <n v="168"/>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kash"/>
    <s v="Prakash"/>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97R2V1W8"/>
    <s v="Bajaj Splendora 3 Litre 3KW IWH Instant Water Heater (Geyser), White"/>
    <x v="152"/>
    <n v="167"/>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hemant"/>
    <s v="Hemant"/>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97R2V1W8"/>
    <s v="Bajaj Splendora 3 Litre 3KW IWH Instant Water Heater (Geyser), White"/>
    <x v="152"/>
    <n v="166"/>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Sunil Mahato"/>
    <s v="Sunil Mahato"/>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97R2V1W8"/>
    <s v="Bajaj Splendora 3 Litre 3KW IWH Instant Water Heater (Geyser), White"/>
    <x v="152"/>
    <n v="165"/>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shweta s. sawant"/>
    <s v="Shweta S. Sawant"/>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97R2V1W8"/>
    <s v="Bajaj Splendora 3 Litre 3KW IWH Instant Water Heater (Geyser), White"/>
    <x v="152"/>
    <n v="164"/>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SAPNA"/>
    <s v="Sapna"/>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97R2V1W8"/>
    <s v="Bajaj Splendora 3 Litre 3KW IWH Instant Water Heater (Geyser), White"/>
    <x v="152"/>
    <n v="163"/>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Amazon Customer"/>
    <s v="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7YR26BJ3"/>
    <s v="KENT 16052 Elegant Electric Glass Kettle 1.8L 2000 W | Blue LED Illumination | Borosilicate Glass Body | Boil Drying Protection | Used as Boiler | Milk | Tea | Water &amp; Soup | 1 Year Warranty"/>
    <x v="154"/>
    <n v="104"/>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
    <s v="Manoj Tanwar"/>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â™¥ï¸â™¥ï¸â™¥ï¸,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
    <s v="https://m.media-amazon.com/images/I/4150hW2kHwL._SX300_SY300_QL70_FMwebp_.jpg"/>
    <s v="https://www.amazon.in/KENT-Elegant-Electric-Kettle-Silver/dp/B07YR26BJ3/ref=sr_1_29?qid=1672923592&amp;s=kitchen&amp;sr=1-29"/>
  </r>
  <r>
    <s v="B07YR26BJ3"/>
    <s v="KENT 16052 Elegant Electric Glass Kettle 1.8L 2000 W | Blue LED Illumination | Borosilicate Glass Body | Boil Drying Protection | Used as Boiler | Milk | Tea | Water &amp; Soup | 1 Year Warranty"/>
    <x v="154"/>
    <n v="103"/>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Ravi M."/>
    <s v="Ravi M."/>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â™¥ï¸â™¥ï¸â™¥ï¸,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
    <s v="https://m.media-amazon.com/images/I/4150hW2kHwL._SX300_SY300_QL70_FMwebp_.jpg"/>
    <s v="https://www.amazon.in/KENT-Elegant-Electric-Kettle-Silver/dp/B07YR26BJ3/ref=sr_1_29?qid=1672923592&amp;s=kitchen&amp;sr=1-29"/>
  </r>
  <r>
    <s v="B07YR26BJ3"/>
    <s v="KENT 16052 Elegant Electric Glass Kettle 1.8L 2000 W | Blue LED Illumination | Borosilicate Glass Body | Boil Drying Protection | Used as Boiler | Milk | Tea | Water &amp; Soup | 1 Year Warranty"/>
    <x v="154"/>
    <n v="102"/>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CHAPPA RAVIKUMAR"/>
    <s v="Chappa Ravikumar"/>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â™¥ï¸â™¥ï¸â™¥ï¸,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
    <s v="https://m.media-amazon.com/images/I/4150hW2kHwL._SX300_SY300_QL70_FMwebp_.jpg"/>
    <s v="https://www.amazon.in/KENT-Elegant-Electric-Kettle-Silver/dp/B07YR26BJ3/ref=sr_1_29?qid=1672923592&amp;s=kitchen&amp;sr=1-29"/>
  </r>
  <r>
    <s v="B07YR26BJ3"/>
    <s v="KENT 16052 Elegant Electric Glass Kettle 1.8L 2000 W | Blue LED Illumination | Borosilicate Glass Body | Boil Drying Protection | Used as Boiler | Milk | Tea | Water &amp; Soup | 1 Year Warranty"/>
    <x v="154"/>
    <n v="101"/>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Shameem Z."/>
    <s v="Shameem Z."/>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â™¥ï¸â™¥ï¸â™¥ï¸,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
    <s v="https://m.media-amazon.com/images/I/4150hW2kHwL._SX300_SY300_QL70_FMwebp_.jpg"/>
    <s v="https://www.amazon.in/KENT-Elegant-Electric-Kettle-Silver/dp/B07YR26BJ3/ref=sr_1_29?qid=1672923592&amp;s=kitchen&amp;sr=1-29"/>
  </r>
  <r>
    <s v="B07YR26BJ3"/>
    <s v="KENT 16052 Elegant Electric Glass Kettle 1.8L 2000 W | Blue LED Illumination | Borosilicate Glass Body | Boil Drying Protection | Used as Boiler | Milk | Tea | Water &amp; Soup | 1 Year Warranty"/>
    <x v="154"/>
    <n v="100"/>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varsha nale"/>
    <s v="Varsha Nale"/>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â™¥ï¸â™¥ï¸â™¥ï¸,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
    <s v="https://m.media-amazon.com/images/I/4150hW2kHwL._SX300_SY300_QL70_FMwebp_.jpg"/>
    <s v="https://www.amazon.in/KENT-Elegant-Electric-Kettle-Silver/dp/B07YR26BJ3/ref=sr_1_29?qid=1672923592&amp;s=kitchen&amp;sr=1-29"/>
  </r>
  <r>
    <s v="B07YR26BJ3"/>
    <s v="KENT 16052 Elegant Electric Glass Kettle 1.8L 2000 W | Blue LED Illumination | Borosilicate Glass Body | Boil Drying Protection | Used as Boiler | Milk | Tea | Water &amp; Soup | 1 Year Warranty"/>
    <x v="154"/>
    <n v="99"/>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à¨šà©°à¨¦à¨¨à¨¦à©€à¨ª à¨¸à¨¿à©°à¨˜ à¨¬à¨¾à¨²à©€"/>
    <s v="À¨Šà©°À¨¦À¨¨À¨¦À©€À¨ª À¨¸À¨¿À©°À¨˜ À¨¬À¨¾À¨²À©€"/>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â™¥ï¸â™¥ï¸â™¥ï¸,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
    <s v="https://m.media-amazon.com/images/I/4150hW2kHwL._SX300_SY300_QL70_FMwebp_.jpg"/>
    <s v="https://www.amazon.in/KENT-Elegant-Electric-Kettle-Silver/dp/B07YR26BJ3/ref=sr_1_29?qid=1672923592&amp;s=kitchen&amp;sr=1-29"/>
  </r>
  <r>
    <s v="B07YR26BJ3"/>
    <s v="KENT 16052 Elegant Electric Glass Kettle 1.8L 2000 W | Blue LED Illumination | Borosilicate Glass Body | Boil Drying Protection | Used as Boiler | Milk | Tea | Water &amp; Soup | 1 Year Warranty"/>
    <x v="154"/>
    <n v="98"/>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Sherry"/>
    <s v="Sherry"/>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â™¥ï¸â™¥ï¸â™¥ï¸,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
    <s v="https://m.media-amazon.com/images/I/4150hW2kHwL._SX300_SY300_QL70_FMwebp_.jpg"/>
    <s v="https://www.amazon.in/KENT-Elegant-Electric-Kettle-Silver/dp/B07YR26BJ3/ref=sr_1_29?qid=1672923592&amp;s=kitchen&amp;sr=1-29"/>
  </r>
  <r>
    <s v="B07YR26BJ3"/>
    <s v="KENT 16052 Elegant Electric Glass Kettle 1.8L 2000 W | Blue LED Illumination | Borosilicate Glass Body | Boil Drying Protection | Used as Boiler | Milk | Tea | Water &amp; Soup | 1 Year Warranty"/>
    <x v="154"/>
    <n v="97"/>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Saket"/>
    <s v="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â™¥ï¸â™¥ï¸â™¥ï¸,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
    <s v="https://m.media-amazon.com/images/I/4150hW2kHwL._SX300_SY300_QL70_FMwebp_.jpg"/>
    <s v="https://www.amazon.in/KENT-Elegant-Electric-Kettle-Silver/dp/B07YR26BJ3/ref=sr_1_29?qid=1672923592&amp;s=kitchen&amp;sr=1-29"/>
  </r>
  <r>
    <s v="B097R45BH8"/>
    <s v="Bajaj New Shakti Neo 15L Vertical Storage Water Heater (Geyser 15 litres) 4 Star BEE Rated Heater For Water Heating with Titanium Armour, Swirl Flow Technology, Glasslined Tank (White), 1 Yr Warranty"/>
    <x v="155"/>
    <n v="96"/>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
    <s v="Arijit"/>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7R45BH8"/>
    <s v="Bajaj New Shakti Neo 15L Vertical Storage Water Heater (Geyser 15 litres) 4 Star BEE Rated Heater For Water Heating with Titanium Armour, Swirl Flow Technology, Glasslined Tank (White), 1 Yr Warranty"/>
    <x v="155"/>
    <n v="95"/>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RED DEVIL"/>
    <s v="Red Devil"/>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7R45BH8"/>
    <s v="Bajaj New Shakti Neo 15L Vertical Storage Water Heater (Geyser 15 litres) 4 Star BEE Rated Heater For Water Heating with Titanium Armour, Swirl Flow Technology, Glasslined Tank (White), 1 Yr Warranty"/>
    <x v="155"/>
    <n v="94"/>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Nirab"/>
    <s v="Nirab"/>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7R45BH8"/>
    <s v="Bajaj New Shakti Neo 15L Vertical Storage Water Heater (Geyser 15 litres) 4 Star BEE Rated Heater For Water Heating with Titanium Armour, Swirl Flow Technology, Glasslined Tank (White), 1 Yr Warranty"/>
    <x v="155"/>
    <n v="93"/>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Ritesh Srivastava"/>
    <s v="Ritesh Srivastav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7R45BH8"/>
    <s v="Bajaj New Shakti Neo 15L Vertical Storage Water Heater (Geyser 15 litres) 4 Star BEE Rated Heater For Water Heating with Titanium Armour, Swirl Flow Technology, Glasslined Tank (White), 1 Yr Warranty"/>
    <x v="155"/>
    <n v="92"/>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mazon Customer"/>
    <s v="Amazon Customer"/>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7R45BH8"/>
    <s v="Bajaj New Shakti Neo 15L Vertical Storage Water Heater (Geyser 15 litres) 4 Star BEE Rated Heater For Water Heating with Titanium Armour, Swirl Flow Technology, Glasslined Tank (White), 1 Yr Warranty"/>
    <x v="155"/>
    <n v="91"/>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MUTHUKANNAN R"/>
    <s v="Muthukannan R"/>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7R45BH8"/>
    <s v="Bajaj New Shakti Neo 15L Vertical Storage Water Heater (Geyser 15 litres) 4 Star BEE Rated Heater For Water Heating with Titanium Armour, Swirl Flow Technology, Glasslined Tank (White), 1 Yr Warranty"/>
    <x v="155"/>
    <n v="90"/>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Y VSREDDY"/>
    <s v="Y Vsreddy"/>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7R45BH8"/>
    <s v="Bajaj New Shakti Neo 15L Vertical Storage Water Heater (Geyser 15 litres) 4 Star BEE Rated Heater For Water Heating with Titanium Armour, Swirl Flow Technology, Glasslined Tank (White), 1 Yr Warranty"/>
    <x v="155"/>
    <n v="89"/>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Shashank Verma"/>
    <s v="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X5C9VLK"/>
    <s v="Lifelong LLMG23 Power Pro 500-Watt Mixer Grinder with 3 Jars (Liquidizing, Wet Grinding and Chutney Jar), Stainless Steel blades, 1 Year Warranty (Black)"/>
    <x v="151"/>
    <n v="209"/>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
    <s v="Shardendu Dwivedi"/>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9X5C9VLK"/>
    <s v="Lifelong LLMG23 Power Pro 500-Watt Mixer Grinder with 3 Jars (Liquidizing, Wet Grinding and Chutney Jar), Stainless Steel blades, 1 Year Warranty (Black)"/>
    <x v="151"/>
    <n v="208"/>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JAYDEB BANERJEE"/>
    <s v="Jaydeb Banerjee"/>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9X5C9VLK"/>
    <s v="Lifelong LLMG23 Power Pro 500-Watt Mixer Grinder with 3 Jars (Liquidizing, Wet Grinding and Chutney Jar), Stainless Steel blades, 1 Year Warranty (Black)"/>
    <x v="151"/>
    <n v="207"/>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antosh"/>
    <s v="Santos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9X5C9VLK"/>
    <s v="Lifelong LLMG23 Power Pro 500-Watt Mixer Grinder with 3 Jars (Liquidizing, Wet Grinding and Chutney Jar), Stainless Steel blades, 1 Year Warranty (Black)"/>
    <x v="151"/>
    <n v="206"/>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Prachi shukla"/>
    <s v="Prachi Shukla"/>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9X5C9VLK"/>
    <s v="Lifelong LLMG23 Power Pro 500-Watt Mixer Grinder with 3 Jars (Liquidizing, Wet Grinding and Chutney Jar), Stainless Steel blades, 1 Year Warranty (Black)"/>
    <x v="151"/>
    <n v="205"/>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9625766449"/>
    <s v="9625766449"/>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9X5C9VLK"/>
    <s v="Lifelong LLMG23 Power Pro 500-Watt Mixer Grinder with 3 Jars (Liquidizing, Wet Grinding and Chutney Jar), Stainless Steel blades, 1 Year Warranty (Black)"/>
    <x v="151"/>
    <n v="204"/>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RKPal"/>
    <s v="Rkpal"/>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9X5C9VLK"/>
    <s v="Lifelong LLMG23 Power Pro 500-Watt Mixer Grinder with 3 Jars (Liquidizing, Wet Grinding and Chutney Jar), Stainless Steel blades, 1 Year Warranty (Black)"/>
    <x v="151"/>
    <n v="203"/>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ri"/>
    <s v="Sri"/>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9X5C9VLK"/>
    <s v="Lifelong LLMG23 Power Pro 500-Watt Mixer Grinder with 3 Jars (Liquidizing, Wet Grinding and Chutney Jar), Stainless Steel blades, 1 Year Warranty (Black)"/>
    <x v="151"/>
    <n v="202"/>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kapil Singh"/>
    <s v="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1C8P29T4"/>
    <s v="Bajaj Majesty DX-11 1000W Dry Iron with Advance Soleplate and Anti-bacterial German Coating Technology, White and Blue"/>
    <x v="150"/>
    <n v="184"/>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
    <s v="Suri Babu"/>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1C8P29T4"/>
    <s v="Bajaj Majesty DX-11 1000W Dry Iron with Advance Soleplate and Anti-bacterial German Coating Technology, White and Blue"/>
    <x v="150"/>
    <n v="183"/>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medha Thakur"/>
    <s v="Sumedha Thakur"/>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1C8P29T4"/>
    <s v="Bajaj Majesty DX-11 1000W Dry Iron with Advance Soleplate and Anti-bacterial German Coating Technology, White and Blue"/>
    <x v="150"/>
    <n v="182"/>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Arunava g."/>
    <s v="Arunava G."/>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1C8P29T4"/>
    <s v="Bajaj Majesty DX-11 1000W Dry Iron with Advance Soleplate and Anti-bacterial German Coating Technology, White and Blue"/>
    <x v="150"/>
    <n v="181"/>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Pratik"/>
    <s v="Pratik"/>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1C8P29T4"/>
    <s v="Bajaj Majesty DX-11 1000W Dry Iron with Advance Soleplate and Anti-bacterial German Coating Technology, White and Blue"/>
    <x v="150"/>
    <n v="180"/>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hubham Padwal"/>
    <s v="Shubham Padwal"/>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1C8P29T4"/>
    <s v="Bajaj Majesty DX-11 1000W Dry Iron with Advance Soleplate and Anti-bacterial German Coating Technology, White and Blue"/>
    <x v="150"/>
    <n v="179"/>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Rakesh kumar"/>
    <s v="Rakesh Kumar"/>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1C8P29T4"/>
    <s v="Bajaj Majesty DX-11 1000W Dry Iron with Advance Soleplate and Anti-bacterial German Coating Technology, White and Blue"/>
    <x v="150"/>
    <n v="178"/>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Prudhvi Raju"/>
    <s v="Prudhvi Raju"/>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1C8P29T4"/>
    <s v="Bajaj Majesty DX-11 1000W Dry Iron with Advance Soleplate and Anti-bacterial German Coating Technology, White and Blue"/>
    <x v="150"/>
    <n v="177"/>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Apurba Pandey"/>
    <s v="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0HVXS7WC"/>
    <s v="Bajaj Rex 500W Mixer Grinder with Nutri-Pro Feature, 3 Jars, White"/>
    <x v="151"/>
    <n v="201"/>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
    <s v="Mithila Saha"/>
    <s v="R143O8SM7QE4W5,RQBZ31QLH40O,R3KZC4ST0RAK64,R2PVFA4RIQ1WL1,R2XIVM74HXUSEW,R1C7Q0M8AFXEVH,R3A13PH3SRI7XM,RX58FZYTDEIBU"/>
    <s v="Just go for it.ðŸ‘ðŸ»,3 PIN Plug should be there,Mixer is good as well as jar is good.But packing is very bad.,Too much noise,Good quality product......,Good,Nc,Useful"/>
    <s v="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ðŸ‘,Nice,Useful"/>
    <s v="https://m.media-amazon.com/images/W/WEBP_402378-T1/images/I/31rucE-db2L._SX300_SY300_QL70_FMwebp_.jpg"/>
    <s v="https://www.amazon.in/Bajaj-Rex-500-Watt-Mixer-Grinder/dp/B00HVXS7WC/ref=sr_1_34?qid=1672923592&amp;s=kitchen&amp;sr=1-34"/>
  </r>
  <r>
    <s v="B00HVXS7WC"/>
    <s v="Bajaj Rex 500W Mixer Grinder with Nutri-Pro Feature, 3 Jars, White"/>
    <x v="151"/>
    <n v="200"/>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Satyam Raj"/>
    <s v="Satyam Raj"/>
    <s v="R143O8SM7QE4W5,RQBZ31QLH40O,R3KZC4ST0RAK64,R2PVFA4RIQ1WL1,R2XIVM74HXUSEW,R1C7Q0M8AFXEVH,R3A13PH3SRI7XM,RX58FZYTDEIBU"/>
    <s v="Just go for it.ðŸ‘ðŸ»,3 PIN Plug should be there,Mixer is good as well as jar is good.But packing is very bad.,Too much noise,Good quality product......,Good,Nc,Useful"/>
    <s v="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ðŸ‘,Nice,Useful"/>
    <s v="https://m.media-amazon.com/images/W/WEBP_402378-T1/images/I/31rucE-db2L._SX300_SY300_QL70_FMwebp_.jpg"/>
    <s v="https://www.amazon.in/Bajaj-Rex-500-Watt-Mixer-Grinder/dp/B00HVXS7WC/ref=sr_1_34?qid=1672923592&amp;s=kitchen&amp;sr=1-34"/>
  </r>
  <r>
    <s v="B00HVXS7WC"/>
    <s v="Bajaj Rex 500W Mixer Grinder with Nutri-Pro Feature, 3 Jars, White"/>
    <x v="151"/>
    <n v="199"/>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Kaneez noori"/>
    <s v="Kaneez Noori"/>
    <s v="R143O8SM7QE4W5,RQBZ31QLH40O,R3KZC4ST0RAK64,R2PVFA4RIQ1WL1,R2XIVM74HXUSEW,R1C7Q0M8AFXEVH,R3A13PH3SRI7XM,RX58FZYTDEIBU"/>
    <s v="Just go for it.ðŸ‘ðŸ»,3 PIN Plug should be there,Mixer is good as well as jar is good.But packing is very bad.,Too much noise,Good quality product......,Good,Nc,Useful"/>
    <s v="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ðŸ‘,Nice,Useful"/>
    <s v="https://m.media-amazon.com/images/W/WEBP_402378-T1/images/I/31rucE-db2L._SX300_SY300_QL70_FMwebp_.jpg"/>
    <s v="https://www.amazon.in/Bajaj-Rex-500-Watt-Mixer-Grinder/dp/B00HVXS7WC/ref=sr_1_34?qid=1672923592&amp;s=kitchen&amp;sr=1-34"/>
  </r>
  <r>
    <s v="B00HVXS7WC"/>
    <s v="Bajaj Rex 500W Mixer Grinder with Nutri-Pro Feature, 3 Jars, White"/>
    <x v="151"/>
    <n v="198"/>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Pankaj"/>
    <s v="Pankaj"/>
    <s v="R143O8SM7QE4W5,RQBZ31QLH40O,R3KZC4ST0RAK64,R2PVFA4RIQ1WL1,R2XIVM74HXUSEW,R1C7Q0M8AFXEVH,R3A13PH3SRI7XM,RX58FZYTDEIBU"/>
    <s v="Just go for it.ðŸ‘ðŸ»,3 PIN Plug should be there,Mixer is good as well as jar is good.But packing is very bad.,Too much noise,Good quality product......,Good,Nc,Useful"/>
    <s v="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ðŸ‘,Nice,Useful"/>
    <s v="https://m.media-amazon.com/images/W/WEBP_402378-T1/images/I/31rucE-db2L._SX300_SY300_QL70_FMwebp_.jpg"/>
    <s v="https://www.amazon.in/Bajaj-Rex-500-Watt-Mixer-Grinder/dp/B00HVXS7WC/ref=sr_1_34?qid=1672923592&amp;s=kitchen&amp;sr=1-34"/>
  </r>
  <r>
    <s v="B00HVXS7WC"/>
    <s v="Bajaj Rex 500W Mixer Grinder with Nutri-Pro Feature, 3 Jars, White"/>
    <x v="151"/>
    <n v="197"/>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Ananya saroj"/>
    <s v="Ananya Saroj"/>
    <s v="R143O8SM7QE4W5,RQBZ31QLH40O,R3KZC4ST0RAK64,R2PVFA4RIQ1WL1,R2XIVM74HXUSEW,R1C7Q0M8AFXEVH,R3A13PH3SRI7XM,RX58FZYTDEIBU"/>
    <s v="Just go for it.ðŸ‘ðŸ»,3 PIN Plug should be there,Mixer is good as well as jar is good.But packing is very bad.,Too much noise,Good quality product......,Good,Nc,Useful"/>
    <s v="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ðŸ‘,Nice,Useful"/>
    <s v="https://m.media-amazon.com/images/W/WEBP_402378-T1/images/I/31rucE-db2L._SX300_SY300_QL70_FMwebp_.jpg"/>
    <s v="https://www.amazon.in/Bajaj-Rex-500-Watt-Mixer-Grinder/dp/B00HVXS7WC/ref=sr_1_34?qid=1672923592&amp;s=kitchen&amp;sr=1-34"/>
  </r>
  <r>
    <s v="B00HVXS7WC"/>
    <s v="Bajaj Rex 500W Mixer Grinder with Nutri-Pro Feature, 3 Jars, White"/>
    <x v="151"/>
    <n v="196"/>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Kishori jha"/>
    <s v="Kishori Jha"/>
    <s v="R143O8SM7QE4W5,RQBZ31QLH40O,R3KZC4ST0RAK64,R2PVFA4RIQ1WL1,R2XIVM74HXUSEW,R1C7Q0M8AFXEVH,R3A13PH3SRI7XM,RX58FZYTDEIBU"/>
    <s v="Just go for it.ðŸ‘ðŸ»,3 PIN Plug should be there,Mixer is good as well as jar is good.But packing is very bad.,Too much noise,Good quality product......,Good,Nc,Useful"/>
    <s v="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ðŸ‘,Nice,Useful"/>
    <s v="https://m.media-amazon.com/images/W/WEBP_402378-T1/images/I/31rucE-db2L._SX300_SY300_QL70_FMwebp_.jpg"/>
    <s v="https://www.amazon.in/Bajaj-Rex-500-Watt-Mixer-Grinder/dp/B00HVXS7WC/ref=sr_1_34?qid=1672923592&amp;s=kitchen&amp;sr=1-34"/>
  </r>
  <r>
    <s v="B00HVXS7WC"/>
    <s v="Bajaj Rex 500W Mixer Grinder with Nutri-Pro Feature, 3 Jars, White"/>
    <x v="151"/>
    <n v="195"/>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Anuj"/>
    <s v="Anuj"/>
    <s v="R143O8SM7QE4W5,RQBZ31QLH40O,R3KZC4ST0RAK64,R2PVFA4RIQ1WL1,R2XIVM74HXUSEW,R1C7Q0M8AFXEVH,R3A13PH3SRI7XM,RX58FZYTDEIBU"/>
    <s v="Just go for it.ðŸ‘ðŸ»,3 PIN Plug should be there,Mixer is good as well as jar is good.But packing is very bad.,Too much noise,Good quality product......,Good,Nc,Useful"/>
    <s v="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ðŸ‘,Nice,Useful"/>
    <s v="https://m.media-amazon.com/images/W/WEBP_402378-T1/images/I/31rucE-db2L._SX300_SY300_QL70_FMwebp_.jpg"/>
    <s v="https://www.amazon.in/Bajaj-Rex-500-Watt-Mixer-Grinder/dp/B00HVXS7WC/ref=sr_1_34?qid=1672923592&amp;s=kitchen&amp;sr=1-34"/>
  </r>
  <r>
    <s v="B00HVXS7WC"/>
    <s v="Bajaj Rex 500W Mixer Grinder with Nutri-Pro Feature, 3 Jars, White"/>
    <x v="151"/>
    <n v="194"/>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KUSHAL VANWANI"/>
    <s v="Kushal Vanwani"/>
    <s v="R143O8SM7QE4W5,RQBZ31QLH40O,R3KZC4ST0RAK64,R2PVFA4RIQ1WL1,R2XIVM74HXUSEW,R1C7Q0M8AFXEVH,R3A13PH3SRI7XM,RX58FZYTDEIBU"/>
    <s v="Just go for it.ðŸ‘ðŸ»,3 PIN Plug should be there,Mixer is good as well as jar is good.But packing is very bad.,Too much noise,Good quality product......,Good,Nc,Useful"/>
    <s v="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ðŸ‘,Nice,Useful"/>
    <s v="https://m.media-amazon.com/images/W/WEBP_402378-T1/images/I/31rucE-db2L._SX300_SY300_QL70_FMwebp_.jpg"/>
    <s v="https://www.amazon.in/Bajaj-Rex-500-Watt-Mixer-Grinder/dp/B00HVXS7WC/ref=sr_1_34?qid=1672923592&amp;s=kitchen&amp;sr=1-34"/>
  </r>
  <r>
    <s v="B096YCN3SD"/>
    <s v="Lifelong LLEK15 Electric Kettle 1.5L with Stainless Steel Body, Easy and Fast Boiling of Water for Instant Noodles, Soup, Tea etc. (1 Year Warranty, Silver)"/>
    <x v="154"/>
    <n v="96"/>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
    <s v="Kiran Jot"/>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6YCN3SD"/>
    <s v="Lifelong LLEK15 Electric Kettle 1.5L with Stainless Steel Body, Easy and Fast Boiling of Water for Instant Noodles, Soup, Tea etc. (1 Year Warranty, Silver)"/>
    <x v="154"/>
    <n v="95"/>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Salman Ahmad"/>
    <s v="Salman Ahmad"/>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6YCN3SD"/>
    <s v="Lifelong LLEK15 Electric Kettle 1.5L with Stainless Steel Body, Easy and Fast Boiling of Water for Instant Noodles, Soup, Tea etc. (1 Year Warranty, Silver)"/>
    <x v="154"/>
    <n v="9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Neelam Rawat"/>
    <s v="Neelam Rawat"/>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6YCN3SD"/>
    <s v="Lifelong LLEK15 Electric Kettle 1.5L with Stainless Steel Body, Easy and Fast Boiling of Water for Instant Noodles, Soup, Tea etc. (1 Year Warranty, Silver)"/>
    <x v="154"/>
    <n v="93"/>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Nawaz Akhtar"/>
    <s v="Nawaz Akhta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6YCN3SD"/>
    <s v="Lifelong LLEK15 Electric Kettle 1.5L with Stainless Steel Body, Easy and Fast Boiling of Water for Instant Noodles, Soup, Tea etc. (1 Year Warranty, Silver)"/>
    <x v="154"/>
    <n v="92"/>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Jitu"/>
    <s v="Jitu"/>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6YCN3SD"/>
    <s v="Lifelong LLEK15 Electric Kettle 1.5L with Stainless Steel Body, Easy and Fast Boiling of Water for Instant Noodles, Soup, Tea etc. (1 Year Warranty, Silver)"/>
    <x v="154"/>
    <n v="91"/>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Saikat Bose"/>
    <s v="Saikat Bose"/>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6YCN3SD"/>
    <s v="Lifelong LLEK15 Electric Kettle 1.5L with Stainless Steel Body, Easy and Fast Boiling of Water for Instant Noodles, Soup, Tea etc. (1 Year Warranty, Silver)"/>
    <x v="154"/>
    <n v="90"/>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Toshit D."/>
    <s v="Toshit D."/>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6YCN3SD"/>
    <s v="Lifelong LLEK15 Electric Kettle 1.5L with Stainless Steel Body, Easy and Fast Boiling of Water for Instant Noodles, Soup, Tea etc. (1 Year Warranty, Silver)"/>
    <x v="154"/>
    <n v="89"/>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satisfied customer"/>
    <s v="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LQH3SD9"/>
    <s v="Lifelong LLQH922 Regalia 800 W (ISI Certified) Quartz Room Heater with 2 Power settings, Overheating Protection, 2 Rod Heater (1 Year Warranty, White)"/>
    <x v="143"/>
    <n v="129"/>
    <n v="999"/>
    <n v="2000"/>
    <n v="0.5"/>
    <n v="3.8"/>
    <n v="1163"/>
    <s v="Power : 800 Watts (with 2 Power settings â€“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
    <s v="Divya"/>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LQH3SD9"/>
    <s v="Lifelong LLQH922 Regalia 800 W (ISI Certified) Quartz Room Heater with 2 Power settings, Overheating Protection, 2 Rod Heater (1 Year Warranty, White)"/>
    <x v="143"/>
    <n v="128"/>
    <n v="999"/>
    <n v="2000"/>
    <n v="0.5"/>
    <n v="3.8"/>
    <n v="1163"/>
    <s v="Power : 800 Watts (with 2 Power settings â€“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priyanka sahi"/>
    <s v="Priyanka Sahi"/>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LQH3SD9"/>
    <s v="Lifelong LLQH922 Regalia 800 W (ISI Certified) Quartz Room Heater with 2 Power settings, Overheating Protection, 2 Rod Heater (1 Year Warranty, White)"/>
    <x v="143"/>
    <n v="127"/>
    <n v="999"/>
    <n v="2000"/>
    <n v="0.5"/>
    <n v="3.8"/>
    <n v="1163"/>
    <s v="Power : 800 Watts (with 2 Power settings â€“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vivek sharma"/>
    <s v="Vivek Sharma"/>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LQH3SD9"/>
    <s v="Lifelong LLQH922 Regalia 800 W (ISI Certified) Quartz Room Heater with 2 Power settings, Overheating Protection, 2 Rod Heater (1 Year Warranty, White)"/>
    <x v="143"/>
    <n v="126"/>
    <n v="999"/>
    <n v="2000"/>
    <n v="0.5"/>
    <n v="3.8"/>
    <n v="1163"/>
    <s v="Power : 800 Watts (with 2 Power settings â€“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Syed Z"/>
    <s v="Syed Z"/>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LQH3SD9"/>
    <s v="Lifelong LLQH922 Regalia 800 W (ISI Certified) Quartz Room Heater with 2 Power settings, Overheating Protection, 2 Rod Heater (1 Year Warranty, White)"/>
    <x v="143"/>
    <n v="125"/>
    <n v="999"/>
    <n v="2000"/>
    <n v="0.5"/>
    <n v="3.8"/>
    <n v="1163"/>
    <s v="Power : 800 Watts (with 2 Power settings â€“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Shivi"/>
    <s v="Shivi"/>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LQH3SD9"/>
    <s v="Lifelong LLQH922 Regalia 800 W (ISI Certified) Quartz Room Heater with 2 Power settings, Overheating Protection, 2 Rod Heater (1 Year Warranty, White)"/>
    <x v="143"/>
    <n v="124"/>
    <n v="999"/>
    <n v="2000"/>
    <n v="0.5"/>
    <n v="3.8"/>
    <n v="1163"/>
    <s v="Power : 800 Watts (with 2 Power settings â€“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Ramesh REPAKA"/>
    <s v="Ramesh Repaka"/>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LQH3SD9"/>
    <s v="Lifelong LLQH922 Regalia 800 W (ISI Certified) Quartz Room Heater with 2 Power settings, Overheating Protection, 2 Rod Heater (1 Year Warranty, White)"/>
    <x v="143"/>
    <n v="123"/>
    <n v="999"/>
    <n v="2000"/>
    <n v="0.5"/>
    <n v="3.8"/>
    <n v="1163"/>
    <s v="Power : 800 Watts (with 2 Power settings â€“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Varun"/>
    <s v="Varun"/>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LQH3SD9"/>
    <s v="Lifelong LLQH922 Regalia 800 W (ISI Certified) Quartz Room Heater with 2 Power settings, Overheating Protection, 2 Rod Heater (1 Year Warranty, White)"/>
    <x v="143"/>
    <n v="122"/>
    <n v="999"/>
    <n v="2000"/>
    <n v="0.5"/>
    <n v="3.8"/>
    <n v="1163"/>
    <s v="Power : 800 Watts (with 2 Power settings â€“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saurabh"/>
    <s v="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KNMLH4Y"/>
    <s v="R B Nova Lint/Fabric Shaver for Cloths, Lint Remover for Woolen Sweaters, Blankets, Jackets/Burr Remover Pill Remover from Carpets, Pack of 1"/>
    <x v="145"/>
    <n v="147"/>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
    <s v="Amazon Customer"/>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9KNMLH4Y"/>
    <s v="R B Nova Lint/Fabric Shaver for Cloths, Lint Remover for Woolen Sweaters, Blankets, Jackets/Burr Remover Pill Remover from Carpets, Pack of 1"/>
    <x v="145"/>
    <n v="146"/>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Mannat s."/>
    <s v="Mannat S."/>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9KNMLH4Y"/>
    <s v="R B Nova Lint/Fabric Shaver for Cloths, Lint Remover for Woolen Sweaters, Blankets, Jackets/Burr Remover Pill Remover from Carpets, Pack of 1"/>
    <x v="145"/>
    <n v="145"/>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Tanveer"/>
    <s v="Tanveer"/>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9KNMLH4Y"/>
    <s v="R B Nova Lint/Fabric Shaver for Cloths, Lint Remover for Woolen Sweaters, Blankets, Jackets/Burr Remover Pill Remover from Carpets, Pack of 1"/>
    <x v="145"/>
    <n v="144"/>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it arora"/>
    <s v="Amit Arora"/>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9KNMLH4Y"/>
    <s v="R B Nova Lint/Fabric Shaver for Cloths, Lint Remover for Woolen Sweaters, Blankets, Jackets/Burr Remover Pill Remover from Carpets, Pack of 1"/>
    <x v="145"/>
    <n v="143"/>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girish saini"/>
    <s v="Girish Saini"/>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9KNMLH4Y"/>
    <s v="R B Nova Lint/Fabric Shaver for Cloths, Lint Remover for Woolen Sweaters, Blankets, Jackets/Burr Remover Pill Remover from Carpets, Pack of 1"/>
    <x v="145"/>
    <n v="142"/>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lokesh vijrai"/>
    <s v="Lokesh Vijrai"/>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9KNMLH4Y"/>
    <s v="R B Nova Lint/Fabric Shaver for Cloths, Lint Remover for Woolen Sweaters, Blankets, Jackets/Burr Remover Pill Remover from Carpets, Pack of 1"/>
    <x v="145"/>
    <n v="141"/>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Vipin"/>
    <s v="Vipin"/>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9KNMLH4Y"/>
    <s v="R B Nova Lint/Fabric Shaver for Cloths, Lint Remover for Woolen Sweaters, Blankets, Jackets/Burr Remover Pill Remover from Carpets, Pack of 1"/>
    <x v="145"/>
    <n v="140"/>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sadiya swaleh"/>
    <s v="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0ABMASXG"/>
    <s v="Bajaj Immersion Rod Water Heater 1500 Watts, Silver"/>
    <x v="156"/>
    <n v="72"/>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
    <s v="Ramen Mondal"/>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0ABMASXG"/>
    <s v="Bajaj Immersion Rod Water Heater 1500 Watts, Silver"/>
    <x v="156"/>
    <n v="71"/>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Goutam"/>
    <s v="Goutam"/>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0ABMASXG"/>
    <s v="Bajaj Immersion Rod Water Heater 1500 Watts, Silver"/>
    <x v="156"/>
    <n v="70"/>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Suraj Gupta"/>
    <s v="Suraj Gupta"/>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0ABMASXG"/>
    <s v="Bajaj Immersion Rod Water Heater 1500 Watts, Silver"/>
    <x v="156"/>
    <n v="69"/>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Sony S."/>
    <s v="Sony S."/>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0ABMASXG"/>
    <s v="Bajaj Immersion Rod Water Heater 1500 Watts, Silver"/>
    <x v="156"/>
    <n v="68"/>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japandi Mani"/>
    <s v="Rajapandi Mani"/>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0ABMASXG"/>
    <s v="Bajaj Immersion Rod Water Heater 1500 Watts, Silver"/>
    <x v="156"/>
    <n v="67"/>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Divya Dhanwani"/>
    <s v="Divya Dhanwani"/>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0ABMASXG"/>
    <s v="Bajaj Immersion Rod Water Heater 1500 Watts, Silver"/>
    <x v="156"/>
    <n v="66"/>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Sangeetha"/>
    <s v="Sangeetha"/>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0ABMASXG"/>
    <s v="Bajaj Immersion Rod Water Heater 1500 Watts, Silver"/>
    <x v="156"/>
    <n v="65"/>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VEDANT SHAH"/>
    <s v="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7QDSN9V6"/>
    <s v="INALSA Electric Kettle 1.5 Litre with Stainless Steel Body - Absa|Auto Shut Off &amp; Boil Dry Protection Safety Features| Cordless Base &amp; Cord Winder|Hot Water Kettle |Water Heater Jug"/>
    <x v="142"/>
    <n v="112"/>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â€™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
    <s v="Vikash Ranjan"/>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â€™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7QDSN9V6"/>
    <s v="INALSA Electric Kettle 1.5 Litre with Stainless Steel Body - Absa|Auto Shut Off &amp; Boil Dry Protection Safety Features| Cordless Base &amp; Cord Winder|Hot Water Kettle |Water Heater Jug"/>
    <x v="142"/>
    <n v="111"/>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â€™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SHIV MANGAL"/>
    <s v="Shiv Manga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â€™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7QDSN9V6"/>
    <s v="INALSA Electric Kettle 1.5 Litre with Stainless Steel Body - Absa|Auto Shut Off &amp; Boil Dry Protection Safety Features| Cordless Base &amp; Cord Winder|Hot Water Kettle |Water Heater Jug"/>
    <x v="142"/>
    <n v="110"/>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â€™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Amazon Customer"/>
    <s v="Amazon Customer"/>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â€™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7QDSN9V6"/>
    <s v="INALSA Electric Kettle 1.5 Litre with Stainless Steel Body - Absa|Auto Shut Off &amp; Boil Dry Protection Safety Features| Cordless Base &amp; Cord Winder|Hot Water Kettle |Water Heater Jug"/>
    <x v="142"/>
    <n v="109"/>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â€™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Ajay Chauhan"/>
    <s v="Ajay Chauhan"/>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â€™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7QDSN9V6"/>
    <s v="INALSA Electric Kettle 1.5 Litre with Stainless Steel Body - Absa|Auto Shut Off &amp; Boil Dry Protection Safety Features| Cordless Base &amp; Cord Winder|Hot Water Kettle |Water Heater Jug"/>
    <x v="142"/>
    <n v="108"/>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â€™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Ajay Srivastava"/>
    <s v="Ajay Srivastava"/>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â€™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7QDSN9V6"/>
    <s v="INALSA Electric Kettle 1.5 Litre with Stainless Steel Body - Absa|Auto Shut Off &amp; Boil Dry Protection Safety Features| Cordless Base &amp; Cord Winder|Hot Water Kettle |Water Heater Jug"/>
    <x v="142"/>
    <n v="107"/>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â€™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Ravi Patel"/>
    <s v="Ravi Pat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â€™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7QDSN9V6"/>
    <s v="INALSA Electric Kettle 1.5 Litre with Stainless Steel Body - Absa|Auto Shut Off &amp; Boil Dry Protection Safety Features| Cordless Base &amp; Cord Winder|Hot Water Kettle |Water Heater Jug"/>
    <x v="142"/>
    <n v="106"/>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â€™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Abhinav Sharma"/>
    <s v="Abhinav Sharma"/>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â€™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7QDSN9V6"/>
    <s v="INALSA Electric Kettle 1.5 Litre with Stainless Steel Body - Absa|Auto Shut Off &amp; Boil Dry Protection Safety Features| Cordless Base &amp; Cord Winder|Hot Water Kettle |Water Heater Jug"/>
    <x v="142"/>
    <n v="105"/>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â€™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Rupesh goel"/>
    <s v="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â€™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0YMJ0OI8"/>
    <s v="Prestige PIC 20 1600 Watt Induction Cooktop with Push button (Black)"/>
    <x v="148"/>
    <n v="72"/>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
    <s v="Swapnil Mane"/>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
    <s v="https://m.media-amazon.com/images/I/41Y8kHM144L._SY300_SX300_QL70_FMwebp_.jpg"/>
    <s v="https://www.amazon.in/Prestige-PIC-20-Induction-Cooktop/dp/B00YMJ0OI8/ref=sr_1_43?qid=1672923592&amp;s=kitchen&amp;sr=1-43"/>
  </r>
  <r>
    <s v="B00YMJ0OI8"/>
    <s v="Prestige PIC 20 1600 Watt Induction Cooktop with Push button (Black)"/>
    <x v="148"/>
    <n v="71"/>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vinoth"/>
    <s v="Vinoth"/>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
    <s v="https://m.media-amazon.com/images/I/41Y8kHM144L._SY300_SX300_QL70_FMwebp_.jpg"/>
    <s v="https://www.amazon.in/Prestige-PIC-20-Induction-Cooktop/dp/B00YMJ0OI8/ref=sr_1_43?qid=1672923592&amp;s=kitchen&amp;sr=1-43"/>
  </r>
  <r>
    <s v="B00YMJ0OI8"/>
    <s v="Prestige PIC 20 1600 Watt Induction Cooktop with Push button (Black)"/>
    <x v="148"/>
    <n v="70"/>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aravana r."/>
    <s v="Saravana 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
    <s v="https://m.media-amazon.com/images/I/41Y8kHM144L._SY300_SX300_QL70_FMwebp_.jpg"/>
    <s v="https://www.amazon.in/Prestige-PIC-20-Induction-Cooktop/dp/B00YMJ0OI8/ref=sr_1_43?qid=1672923592&amp;s=kitchen&amp;sr=1-43"/>
  </r>
  <r>
    <s v="B00YMJ0OI8"/>
    <s v="Prestige PIC 20 1600 Watt Induction Cooktop with Push button (Black)"/>
    <x v="148"/>
    <n v="69"/>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Akash Singh"/>
    <s v="Akash Singh"/>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
    <s v="https://m.media-amazon.com/images/I/41Y8kHM144L._SY300_SX300_QL70_FMwebp_.jpg"/>
    <s v="https://www.amazon.in/Prestige-PIC-20-Induction-Cooktop/dp/B00YMJ0OI8/ref=sr_1_43?qid=1672923592&amp;s=kitchen&amp;sr=1-43"/>
  </r>
  <r>
    <s v="B00YMJ0OI8"/>
    <s v="Prestige PIC 20 1600 Watt Induction Cooktop with Push button (Black)"/>
    <x v="148"/>
    <n v="68"/>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habnamperween"/>
    <s v="Shabnamperween"/>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
    <s v="https://m.media-amazon.com/images/I/41Y8kHM144L._SY300_SX300_QL70_FMwebp_.jpg"/>
    <s v="https://www.amazon.in/Prestige-PIC-20-Induction-Cooktop/dp/B00YMJ0OI8/ref=sr_1_43?qid=1672923592&amp;s=kitchen&amp;sr=1-43"/>
  </r>
  <r>
    <s v="B00YMJ0OI8"/>
    <s v="Prestige PIC 20 1600 Watt Induction Cooktop with Push button (Black)"/>
    <x v="148"/>
    <n v="67"/>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HUBHAM KUMAR"/>
    <s v="Shubham Kum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
    <s v="https://m.media-amazon.com/images/I/41Y8kHM144L._SY300_SX300_QL70_FMwebp_.jpg"/>
    <s v="https://www.amazon.in/Prestige-PIC-20-Induction-Cooktop/dp/B00YMJ0OI8/ref=sr_1_43?qid=1672923592&amp;s=kitchen&amp;sr=1-43"/>
  </r>
  <r>
    <s v="B00YMJ0OI8"/>
    <s v="Prestige PIC 20 1600 Watt Induction Cooktop with Push button (Black)"/>
    <x v="148"/>
    <n v="66"/>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Anasuya Meghana"/>
    <s v="Anasuya Meghana"/>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
    <s v="https://m.media-amazon.com/images/I/41Y8kHM144L._SY300_SX300_QL70_FMwebp_.jpg"/>
    <s v="https://www.amazon.in/Prestige-PIC-20-Induction-Cooktop/dp/B00YMJ0OI8/ref=sr_1_43?qid=1672923592&amp;s=kitchen&amp;sr=1-43"/>
  </r>
  <r>
    <s v="B00YMJ0OI8"/>
    <s v="Prestige PIC 20 1600 Watt Induction Cooktop with Push button (Black)"/>
    <x v="148"/>
    <n v="65"/>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Monesh patidar"/>
    <s v="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
    <s v="https://m.media-amazon.com/images/I/41Y8kHM144L._SY300_SX300_QL70_FMwebp_.jpg"/>
    <s v="https://www.amazon.in/Prestige-PIC-20-Induction-Cooktop/dp/B00YMJ0OI8/ref=sr_1_43?qid=1672923592&amp;s=kitchen&amp;sr=1-43"/>
  </r>
  <r>
    <s v="B0B8XNPQPN"/>
    <s v="Pigeon Healthifry Digital Air Fryer, 360Â° High Speed Air Circulation Technology 1200 W with Non-Stick 4.2 L Basket - Green"/>
    <x v="157"/>
    <n v="40"/>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
    <s v="Koustav"/>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B8XNPQPN"/>
    <s v="Pigeon Healthifry Digital Air Fryer, 360Â° High Speed Air Circulation Technology 1200 W with Non-Stick 4.2 L Basket - Green"/>
    <x v="157"/>
    <n v="39"/>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Vishal Tiwari"/>
    <s v="Vishal Tiwari"/>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B8XNPQPN"/>
    <s v="Pigeon Healthifry Digital Air Fryer, 360Â° High Speed Air Circulation Technology 1200 W with Non-Stick 4.2 L Basket - Green"/>
    <x v="157"/>
    <n v="38"/>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Waheeda shabnam"/>
    <s v="Waheeda Shabnam"/>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B8XNPQPN"/>
    <s v="Pigeon Healthifry Digital Air Fryer, 360Â° High Speed Air Circulation Technology 1200 W with Non-Stick 4.2 L Basket - Green"/>
    <x v="157"/>
    <n v="37"/>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alwin alex"/>
    <s v="Alwin Alex"/>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B8XNPQPN"/>
    <s v="Pigeon Healthifry Digital Air Fryer, 360Â° High Speed Air Circulation Technology 1200 W with Non-Stick 4.2 L Basket - Green"/>
    <x v="157"/>
    <n v="36"/>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Arjun"/>
    <s v="Arjun"/>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B8XNPQPN"/>
    <s v="Pigeon Healthifry Digital Air Fryer, 360Â° High Speed Air Circulation Technology 1200 W with Non-Stick 4.2 L Basket - Green"/>
    <x v="157"/>
    <n v="35"/>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Placeholder"/>
    <s v="Placeholder"/>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B8XNPQPN"/>
    <s v="Pigeon Healthifry Digital Air Fryer, 360Â° High Speed Air Circulation Technology 1200 W with Non-Stick 4.2 L Basket - Green"/>
    <x v="157"/>
    <n v="34"/>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ishita"/>
    <s v="Ishita"/>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B8XNPQPN"/>
    <s v="Pigeon Healthifry Digital Air Fryer, 360Â° High Speed Air Circulation Technology 1200 W with Non-Stick 4.2 L Basket - Green"/>
    <x v="157"/>
    <n v="33"/>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SVP"/>
    <s v="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814P4L98"/>
    <s v="PrettyKrafts Laundry Basket for clothes with Lid &amp; Handles, Toys Organiser, 75 Ltr Black &amp; Grey"/>
    <x v="158"/>
    <n v="104"/>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
    <s v="Sachin Ramol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814P4L98"/>
    <s v="PrettyKrafts Laundry Basket for clothes with Lid &amp; Handles, Toys Organiser, 75 Ltr Black &amp; Grey"/>
    <x v="158"/>
    <n v="103"/>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GIRIDHAR"/>
    <s v="Giridhar"/>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814P4L98"/>
    <s v="PrettyKrafts Laundry Basket for clothes with Lid &amp; Handles, Toys Organiser, 75 Ltr Black &amp; Grey"/>
    <x v="158"/>
    <n v="102"/>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Neha Singh"/>
    <s v="Neha Singh"/>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814P4L98"/>
    <s v="PrettyKrafts Laundry Basket for clothes with Lid &amp; Handles, Toys Organiser, 75 Ltr Black &amp; Grey"/>
    <x v="158"/>
    <n v="101"/>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Amazon Customer"/>
    <s v="Amazon Customer"/>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814P4L98"/>
    <s v="PrettyKrafts Laundry Basket for clothes with Lid &amp; Handles, Toys Organiser, 75 Ltr Black &amp; Grey"/>
    <x v="158"/>
    <n v="100"/>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ngeeta sinha"/>
    <s v="Sangeeta Sinh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814P4L98"/>
    <s v="PrettyKrafts Laundry Basket for clothes with Lid &amp; Handles, Toys Organiser, 75 Ltr Black &amp; Grey"/>
    <x v="158"/>
    <n v="99"/>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hruti Didhate"/>
    <s v="Shruti Didhate"/>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814P4L98"/>
    <s v="PrettyKrafts Laundry Basket for clothes with Lid &amp; Handles, Toys Organiser, 75 Ltr Black &amp; Grey"/>
    <x v="158"/>
    <n v="98"/>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Khushbu"/>
    <s v="Khushbu"/>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814P4L98"/>
    <s v="PrettyKrafts Laundry Basket for clothes with Lid &amp; Handles, Toys Organiser, 75 Ltr Black &amp; Grey"/>
    <x v="158"/>
    <n v="97"/>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Hardik Sharma"/>
    <s v="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08QTK47Q"/>
    <s v="Philips GC1905 1440-Watt Steam Iron with Spray (Blue)"/>
    <x v="159"/>
    <n v="96"/>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
    <s v="Neeraj Vishwakarma"/>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â€™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â€™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â€™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â€™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â€™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â€™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08QTK47Q"/>
    <s v="Philips GC1905 1440-Watt Steam Iron with Spray (Blue)"/>
    <x v="159"/>
    <n v="95"/>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âš¡ Pushpendra Singh Patel âš¡"/>
    <s v="Âš¡ Pushpendra Singh Patel Âš¡"/>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â€™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â€™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â€™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â€™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â€™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â€™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08QTK47Q"/>
    <s v="Philips GC1905 1440-Watt Steam Iron with Spray (Blue)"/>
    <x v="159"/>
    <n v="94"/>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Sanjeev Ydv"/>
    <s v="Sanjeev Ydv"/>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â€™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â€™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â€™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â€™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â€™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â€™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08QTK47Q"/>
    <s v="Philips GC1905 1440-Watt Steam Iron with Spray (Blue)"/>
    <x v="159"/>
    <n v="93"/>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ESHAN GARG"/>
    <s v="Eshan Garg"/>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â€™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â€™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â€™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â€™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â€™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â€™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08QTK47Q"/>
    <s v="Philips GC1905 1440-Watt Steam Iron with Spray (Blue)"/>
    <x v="159"/>
    <n v="92"/>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Arvind"/>
    <s v="Arvind"/>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â€™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â€™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â€™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â€™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â€™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â€™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08QTK47Q"/>
    <s v="Philips GC1905 1440-Watt Steam Iron with Spray (Blue)"/>
    <x v="159"/>
    <n v="91"/>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iharika"/>
    <s v="Niharika"/>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â€™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â€™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â€™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â€™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â€™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â€™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08QTK47Q"/>
    <s v="Philips GC1905 1440-Watt Steam Iron with Spray (Blue)"/>
    <x v="159"/>
    <n v="90"/>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Parvesh"/>
    <s v="Parvesh"/>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â€™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â€™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â€™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â€™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â€™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â€™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08QTK47Q"/>
    <s v="Philips GC1905 1440-Watt Steam Iron with Spray (Blue)"/>
    <x v="159"/>
    <n v="89"/>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Amazon Customer"/>
    <s v="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â€™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â€™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â€™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â€™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â€™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â€™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88ZTJT2R"/>
    <s v="Havells Immersion HB15 1500 Watt (White Blue)"/>
    <x v="156"/>
    <n v="64"/>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
    <s v="L B"/>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88ZTJT2R"/>
    <s v="Havells Immersion HB15 1500 Watt (White Blue)"/>
    <x v="156"/>
    <n v="63"/>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Ashwin Showi"/>
    <s v="Ashwin Show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88ZTJT2R"/>
    <s v="Havells Immersion HB15 1500 Watt (White Blue)"/>
    <x v="156"/>
    <n v="62"/>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ajith"/>
    <s v="Ajith"/>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88ZTJT2R"/>
    <s v="Havells Immersion HB15 1500 Watt (White Blue)"/>
    <x v="156"/>
    <n v="61"/>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Rounak"/>
    <s v="Rounak"/>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88ZTJT2R"/>
    <s v="Havells Immersion HB15 1500 Watt (White Blue)"/>
    <x v="156"/>
    <n v="60"/>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BISWAJIT DAS"/>
    <s v="Biswajit Das"/>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88ZTJT2R"/>
    <s v="Havells Immersion HB15 1500 Watt (White Blue)"/>
    <x v="156"/>
    <n v="59"/>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Abhinav kumar"/>
    <s v="Abhinav Kumar"/>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88ZTJT2R"/>
    <s v="Havells Immersion HB15 1500 Watt (White Blue)"/>
    <x v="156"/>
    <n v="58"/>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Karambir Singh"/>
    <s v="Karambir Singh"/>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88ZTJT2R"/>
    <s v="Havells Immersion HB15 1500 Watt (White Blue)"/>
    <x v="156"/>
    <n v="57"/>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Soni"/>
    <s v="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BK1K598K"/>
    <s v="AGARO LR2007 Lint Remover, Rechargeable, for Woolen Sweaters, Blankets, Jackets, Burr Remover, Pill Remover From Carpets, Curtains"/>
    <x v="145"/>
    <n v="139"/>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
    <s v="Nirupma Kumari"/>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BK1K598K"/>
    <s v="AGARO LR2007 Lint Remover, Rechargeable, for Woolen Sweaters, Blankets, Jackets, Burr Remover, Pill Remover From Carpets, Curtains"/>
    <x v="145"/>
    <n v="138"/>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Abhijeet Singh"/>
    <s v="Abhijeet Singh"/>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BK1K598K"/>
    <s v="AGARO LR2007 Lint Remover, Rechargeable, for Woolen Sweaters, Blankets, Jackets, Burr Remover, Pill Remover From Carpets, Curtains"/>
    <x v="145"/>
    <n v="137"/>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Mukul"/>
    <s v="Mukul"/>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BK1K598K"/>
    <s v="AGARO LR2007 Lint Remover, Rechargeable, for Woolen Sweaters, Blankets, Jackets, Burr Remover, Pill Remover From Carpets, Curtains"/>
    <x v="145"/>
    <n v="136"/>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palak"/>
    <s v="Palak"/>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BK1K598K"/>
    <s v="AGARO LR2007 Lint Remover, Rechargeable, for Woolen Sweaters, Blankets, Jackets, Burr Remover, Pill Remover From Carpets, Curtains"/>
    <x v="145"/>
    <n v="135"/>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Amrit"/>
    <s v="Amrit"/>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BK1K598K"/>
    <s v="AGARO LR2007 Lint Remover, Rechargeable, for Woolen Sweaters, Blankets, Jackets, Burr Remover, Pill Remover From Carpets, Curtains"/>
    <x v="145"/>
    <n v="134"/>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Amit Chawlani"/>
    <s v="Amit Chawlani"/>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BK1K598K"/>
    <s v="AGARO LR2007 Lint Remover, Rechargeable, for Woolen Sweaters, Blankets, Jackets, Burr Remover, Pill Remover From Carpets, Curtains"/>
    <x v="145"/>
    <n v="133"/>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ANKIT VERMA"/>
    <s v="Ankit Verma"/>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BK1K598K"/>
    <s v="AGARO LR2007 Lint Remover, Rechargeable, for Woolen Sweaters, Blankets, Jackets, Burr Remover, Pill Remover From Carpets, Curtains"/>
    <x v="145"/>
    <n v="132"/>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R M KATIYAR"/>
    <s v="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9Y5FZK9N"/>
    <s v="Pigeon 1.5 litre Hot Kettle and Stainless Steel Water Bottle Combo used for boiling Water, Making Tea and Coffee, Instant Noodles, Soup, 1500 Watt with Auto Shut- off Feature - (Silver)"/>
    <x v="154"/>
    <n v="88"/>
    <n v="809"/>
    <n v="1545"/>
    <n v="0.48"/>
    <n v="3.7"/>
    <n v="976"/>
    <s v="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
    <s v="Amresh Tiwari"/>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Y5FZK9N"/>
    <s v="Pigeon 1.5 litre Hot Kettle and Stainless Steel Water Bottle Combo used for boiling Water, Making Tea and Coffee, Instant Noodles, Soup, 1500 Watt with Auto Shut- off Feature - (Silver)"/>
    <x v="154"/>
    <n v="87"/>
    <n v="809"/>
    <n v="1545"/>
    <n v="0.48"/>
    <n v="3.7"/>
    <n v="976"/>
    <s v="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azon Customer"/>
    <s v="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Y5FZK9N"/>
    <s v="Pigeon 1.5 litre Hot Kettle and Stainless Steel Water Bottle Combo used for boiling Water, Making Tea and Coffee, Instant Noodles, Soup, 1500 Watt with Auto Shut- off Feature - (Silver)"/>
    <x v="154"/>
    <n v="86"/>
    <n v="809"/>
    <n v="1545"/>
    <n v="0.48"/>
    <n v="3.7"/>
    <n v="976"/>
    <s v="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Sarvagya Verma"/>
    <s v="Sarvagya Verma"/>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Y5FZK9N"/>
    <s v="Pigeon 1.5 litre Hot Kettle and Stainless Steel Water Bottle Combo used for boiling Water, Making Tea and Coffee, Instant Noodles, Soup, 1500 Watt with Auto Shut- off Feature - (Silver)"/>
    <x v="154"/>
    <n v="85"/>
    <n v="809"/>
    <n v="1545"/>
    <n v="0.48"/>
    <n v="3.7"/>
    <n v="976"/>
    <s v="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Sourav Debnath"/>
    <s v="Sourav Debnath"/>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Y5FZK9N"/>
    <s v="Pigeon 1.5 litre Hot Kettle and Stainless Steel Water Bottle Combo used for boiling Water, Making Tea and Coffee, Instant Noodles, Soup, 1500 Watt with Auto Shut- off Feature - (Silver)"/>
    <x v="154"/>
    <n v="84"/>
    <n v="809"/>
    <n v="1545"/>
    <n v="0.48"/>
    <n v="3.7"/>
    <n v="976"/>
    <s v="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shwin Showi"/>
    <s v="Ashwin Showi"/>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Y5FZK9N"/>
    <s v="Pigeon 1.5 litre Hot Kettle and Stainless Steel Water Bottle Combo used for boiling Water, Making Tea and Coffee, Instant Noodles, Soup, 1500 Watt with Auto Shut- off Feature - (Silver)"/>
    <x v="154"/>
    <n v="83"/>
    <n v="809"/>
    <n v="1545"/>
    <n v="0.48"/>
    <n v="3.7"/>
    <n v="976"/>
    <s v="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Sowmya Srikanth"/>
    <s v="Sowmya Srikanth"/>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Y5FZK9N"/>
    <s v="Pigeon 1.5 litre Hot Kettle and Stainless Steel Water Bottle Combo used for boiling Water, Making Tea and Coffee, Instant Noodles, Soup, 1500 Watt with Auto Shut- off Feature - (Silver)"/>
    <x v="154"/>
    <n v="82"/>
    <n v="809"/>
    <n v="1545"/>
    <n v="0.48"/>
    <n v="3.7"/>
    <n v="976"/>
    <s v="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Shyam Kumar Diwakar"/>
    <s v="Shyam Kumar Diwaka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Y5FZK9N"/>
    <s v="Pigeon 1.5 litre Hot Kettle and Stainless Steel Water Bottle Combo used for boiling Water, Making Tea and Coffee, Instant Noodles, Soup, 1500 Watt with Auto Shut- off Feature - (Silver)"/>
    <x v="154"/>
    <n v="81"/>
    <n v="809"/>
    <n v="1545"/>
    <n v="0.48"/>
    <n v="3.7"/>
    <n v="976"/>
    <s v="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azon Customer"/>
    <s v="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J2SCVQT"/>
    <s v="NutriPro Juicer Mixer Grinder - Smoothie Maker - 500 Watts (3 Jars 2 Blades)"/>
    <x v="160"/>
    <n v="90"/>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
    <s v="Dharshnaselvan"/>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Ã©e and small portion grindingsLess noiseLess space requiredEasily portable compact in sizeConsThe small jar started to crack a bit donâ€™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9J2SCVQT"/>
    <s v="NutriPro Juicer Mixer Grinder - Smoothie Maker - 500 Watts (3 Jars 2 Blades)"/>
    <x v="160"/>
    <n v="89"/>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Saiashwanth.M"/>
    <s v="Saiashwanth.M"/>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Ã©e and small portion grindingsLess noiseLess space requiredEasily portable compact in sizeConsThe small jar started to crack a bit donâ€™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9J2SCVQT"/>
    <s v="NutriPro Juicer Mixer Grinder - Smoothie Maker - 500 Watts (3 Jars 2 Blades)"/>
    <x v="160"/>
    <n v="88"/>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r. Arshi Siddiqui"/>
    <s v="Dr. Arshi Siddiqu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Ã©e and small portion grindingsLess noiseLess space requiredEasily portable compact in sizeConsThe small jar started to crack a bit donâ€™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9J2SCVQT"/>
    <s v="NutriPro Juicer Mixer Grinder - Smoothie Maker - 500 Watts (3 Jars 2 Blades)"/>
    <x v="160"/>
    <n v="87"/>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Priya"/>
    <s v="Priya"/>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Ã©e and small portion grindingsLess noiseLess space requiredEasily portable compact in sizeConsThe small jar started to crack a bit donâ€™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9J2SCVQT"/>
    <s v="NutriPro Juicer Mixer Grinder - Smoothie Maker - 500 Watts (3 Jars 2 Blades)"/>
    <x v="160"/>
    <n v="86"/>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Ravi Raj"/>
    <s v="Ravi Raj"/>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Ã©e and small portion grindingsLess noiseLess space requiredEasily portable compact in sizeConsThe small jar started to crack a bit donâ€™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9J2SCVQT"/>
    <s v="NutriPro Juicer Mixer Grinder - Smoothie Maker - 500 Watts (3 Jars 2 Blades)"/>
    <x v="160"/>
    <n v="85"/>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Prasun Ghosh"/>
    <s v="Prasun Ghosh"/>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Ã©e and small portion grindingsLess noiseLess space requiredEasily portable compact in sizeConsThe small jar started to crack a bit donâ€™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9J2SCVQT"/>
    <s v="NutriPro Juicer Mixer Grinder - Smoothie Maker - 500 Watts (3 Jars 2 Blades)"/>
    <x v="160"/>
    <n v="84"/>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Greta Tigras"/>
    <s v="Greta Tigras"/>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Ã©e and small portion grindingsLess noiseLess space requiredEasily portable compact in sizeConsThe small jar started to crack a bit donâ€™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9J2SCVQT"/>
    <s v="NutriPro Juicer Mixer Grinder - Smoothie Maker - 500 Watts (3 Jars 2 Blades)"/>
    <x v="160"/>
    <n v="83"/>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Vasanthi"/>
    <s v="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Ã©e and small portion grindingsLess noiseLess space requiredEasily portable compact in sizeConsThe small jar started to crack a bit donâ€™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0TDD0YM4"/>
    <s v="Philips GC026/30 Fabric Shaver, Lint Remover for Woolen Sweaters, Blankets, Jackets/Burr Remover Pill Remover from Carpets, Curtains (White)"/>
    <x v="145"/>
    <n v="131"/>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
    <s v="Manmeet Gupta"/>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0TDD0YM4"/>
    <s v="Philips GC026/30 Fabric Shaver, Lint Remover for Woolen Sweaters, Blankets, Jackets/Burr Remover Pill Remover from Carpets, Curtains (White)"/>
    <x v="145"/>
    <n v="130"/>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Ishrat Bhat"/>
    <s v="Ishrat Bhat"/>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0TDD0YM4"/>
    <s v="Philips GC026/30 Fabric Shaver, Lint Remover for Woolen Sweaters, Blankets, Jackets/Burr Remover Pill Remover from Carpets, Curtains (White)"/>
    <x v="145"/>
    <n v="129"/>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A kotwal"/>
    <s v="A Kotwal"/>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0TDD0YM4"/>
    <s v="Philips GC026/30 Fabric Shaver, Lint Remover for Woolen Sweaters, Blankets, Jackets/Burr Remover Pill Remover from Carpets, Curtains (White)"/>
    <x v="145"/>
    <n v="128"/>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ohammad Anas Qadri"/>
    <s v="Mohammad Anas Qadri"/>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0TDD0YM4"/>
    <s v="Philips GC026/30 Fabric Shaver, Lint Remover for Woolen Sweaters, Blankets, Jackets/Burr Remover Pill Remover from Carpets, Curtains (White)"/>
    <x v="145"/>
    <n v="127"/>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Ashish Jain"/>
    <s v="Ashish Jain"/>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0TDD0YM4"/>
    <s v="Philips GC026/30 Fabric Shaver, Lint Remover for Woolen Sweaters, Blankets, Jackets/Burr Remover Pill Remover from Carpets, Curtains (White)"/>
    <x v="145"/>
    <n v="126"/>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Amit"/>
    <s v="Amit"/>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0TDD0YM4"/>
    <s v="Philips GC026/30 Fabric Shaver, Lint Remover for Woolen Sweaters, Blankets, Jackets/Burr Remover Pill Remover from Carpets, Curtains (White)"/>
    <x v="145"/>
    <n v="125"/>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Akram Khan"/>
    <s v="Akram Khan"/>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0TDD0YM4"/>
    <s v="Philips GC026/30 Fabric Shaver, Lint Remover for Woolen Sweaters, Blankets, Jackets/Burr Remover Pill Remover from Carpets, Curtains (White)"/>
    <x v="145"/>
    <n v="124"/>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Amazon Customer"/>
    <s v="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78KRFWQB"/>
    <s v="Havells Cista Room Heater, White, 2000 Watts"/>
    <x v="143"/>
    <n v="121"/>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
    <s v="Vipin Arora"/>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8KRFWQB"/>
    <s v="Havells Cista Room Heater, White, 2000 Watts"/>
    <x v="143"/>
    <n v="120"/>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TKR Singapore"/>
    <s v="Tkr Singapore"/>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8KRFWQB"/>
    <s v="Havells Cista Room Heater, White, 2000 Watts"/>
    <x v="143"/>
    <n v="119"/>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Amazon Customer"/>
    <s v="Amazon Custome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8KRFWQB"/>
    <s v="Havells Cista Room Heater, White, 2000 Watts"/>
    <x v="143"/>
    <n v="118"/>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SATISH RANJAN"/>
    <s v="Satish Ranjan"/>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8KRFWQB"/>
    <s v="Havells Cista Room Heater, White, 2000 Watts"/>
    <x v="143"/>
    <n v="117"/>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Sanjay Kumar Moharana."/>
    <s v="Sanjay Kumar Moharana."/>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8KRFWQB"/>
    <s v="Havells Cista Room Heater, White, 2000 Watts"/>
    <x v="143"/>
    <n v="116"/>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vek"/>
    <s v="Vivek"/>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8KRFWQB"/>
    <s v="Havells Cista Room Heater, White, 2000 Watts"/>
    <x v="143"/>
    <n v="115"/>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Firdouse"/>
    <s v="Firdouse"/>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8KRFWQB"/>
    <s v="Havells Cista Room Heater, White, 2000 Watts"/>
    <x v="143"/>
    <n v="114"/>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KULWINDER KUMAR"/>
    <s v="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SRM58TP"/>
    <s v="AGARO Regal 800 Watts Handheld Vacuum Cleaner, Lightweight &amp; Durable Body, Small/Mini Size ( Black)"/>
    <x v="161"/>
    <n v="64"/>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
    <s v="Rajesh Kumar"/>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â€™s a good vaccum, good suction and easy to clean up. However the suction sound is quite loud. Nevertheless itâ€™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7SRM58TP"/>
    <s v="AGARO Regal 800 Watts Handheld Vacuum Cleaner, Lightweight &amp; Durable Body, Small/Mini Size ( Black)"/>
    <x v="161"/>
    <n v="63"/>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Shuchi"/>
    <s v="Shuchi"/>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â€™s a good vaccum, good suction and easy to clean up. However the suction sound is quite loud. Nevertheless itâ€™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7SRM58TP"/>
    <s v="AGARO Regal 800 Watts Handheld Vacuum Cleaner, Lightweight &amp; Durable Body, Small/Mini Size ( Black)"/>
    <x v="161"/>
    <n v="62"/>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Vishal P."/>
    <s v="Vishal P."/>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â€™s a good vaccum, good suction and easy to clean up. However the suction sound is quite loud. Nevertheless itâ€™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7SRM58TP"/>
    <s v="AGARO Regal 800 Watts Handheld Vacuum Cleaner, Lightweight &amp; Durable Body, Small/Mini Size ( Black)"/>
    <x v="161"/>
    <n v="61"/>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Deepa"/>
    <s v="Deepa"/>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â€™s a good vaccum, good suction and easy to clean up. However the suction sound is quite loud. Nevertheless itâ€™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7SRM58TP"/>
    <s v="AGARO Regal 800 Watts Handheld Vacuum Cleaner, Lightweight &amp; Durable Body, Small/Mini Size ( Black)"/>
    <x v="161"/>
    <n v="60"/>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Kindle Customer"/>
    <s v="Kindle Customer"/>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â€™s a good vaccum, good suction and easy to clean up. However the suction sound is quite loud. Nevertheless itâ€™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7SRM58TP"/>
    <s v="AGARO Regal 800 Watts Handheld Vacuum Cleaner, Lightweight &amp; Durable Body, Small/Mini Size ( Black)"/>
    <x v="161"/>
    <n v="59"/>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Bharat Chugh"/>
    <s v="Bharat Chugh"/>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â€™s a good vaccum, good suction and easy to clean up. However the suction sound is quite loud. Nevertheless itâ€™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7SRM58TP"/>
    <s v="AGARO Regal 800 Watts Handheld Vacuum Cleaner, Lightweight &amp; Durable Body, Small/Mini Size ( Black)"/>
    <x v="161"/>
    <n v="58"/>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A.P.Gohil"/>
    <s v="A.P.Goh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â€™s a good vaccum, good suction and easy to clean up. However the suction sound is quite loud. Nevertheless itâ€™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7SRM58TP"/>
    <s v="AGARO Regal 800 Watts Handheld Vacuum Cleaner, Lightweight &amp; Durable Body, Small/Mini Size ( Black)"/>
    <x v="161"/>
    <n v="57"/>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Kapil"/>
    <s v="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â€™s a good vaccum, good suction and easy to clean up. However the suction sound is quite loud. Nevertheless itâ€™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0EDJJ7FS"/>
    <s v="Philips Viva Collection HD4928/01 2100-Watt Induction Cooktop with Feather Touch Sensor and Crystal Glass Plate (Black)"/>
    <x v="148"/>
    <n v="64"/>
    <n v="3229"/>
    <n v="5295"/>
    <n v="0.39"/>
    <n v="4.2"/>
    <n v="39724"/>
    <s v="Philips Domestic Appliances is Asiaâ€™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
    <s v="Icu"/>
    <s v="R20RA7F53RKEWU,RX5JXI5MY648T,R1P43OQ1EQ8EIT,R18PMGZTANNTV7,R1UZ4DMD2H0S1H,R1I1N1NYQ2TMVX,R3CZD69S9SFWJT,R3IRM4HQ0TXTJB"/>
    <s v="Product as describe,Good product,Good product but price high.,I miss my gas stove.... Induction sucks :(,Great value,No1,à¤¤à¥‡à¤² à¤—à¤°à¥à¤® à¤•à¤°à¤¨à¥‡ à¤®à¥‡à¤‚ à¤ªà¤°à¥‡à¤¶à¤¾à¤¨à¥€,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
    <s v="https://m.media-amazon.com/images/I/41Bnylq337S._SX300_SY300_QL70_FMwebp_.jpg"/>
    <s v="https://www.amazon.in/Philips-Collection-HD4928-01-2100-Watt/dp/B00EDJJ7FS/ref=sr_1_54?qid=1672923593&amp;s=kitchen&amp;sr=1-54"/>
  </r>
  <r>
    <s v="B00EDJJ7FS"/>
    <s v="Philips Viva Collection HD4928/01 2100-Watt Induction Cooktop with Feather Touch Sensor and Crystal Glass Plate (Black)"/>
    <x v="148"/>
    <n v="63"/>
    <n v="3229"/>
    <n v="5295"/>
    <n v="0.39"/>
    <n v="4.2"/>
    <n v="39724"/>
    <s v="Philips Domestic Appliances is Asiaâ€™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Pavish"/>
    <s v="Pavish"/>
    <s v="R20RA7F53RKEWU,RX5JXI5MY648T,R1P43OQ1EQ8EIT,R18PMGZTANNTV7,R1UZ4DMD2H0S1H,R1I1N1NYQ2TMVX,R3CZD69S9SFWJT,R3IRM4HQ0TXTJB"/>
    <s v="Product as describe,Good product,Good product but price high.,I miss my gas stove.... Induction sucks :(,Great value,No1,à¤¤à¥‡à¤² à¤—à¤°à¥à¤® à¤•à¤°à¤¨à¥‡ à¤®à¥‡à¤‚ à¤ªà¤°à¥‡à¤¶à¤¾à¤¨à¥€,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
    <s v="https://m.media-amazon.com/images/I/41Bnylq337S._SX300_SY300_QL70_FMwebp_.jpg"/>
    <s v="https://www.amazon.in/Philips-Collection-HD4928-01-2100-Watt/dp/B00EDJJ7FS/ref=sr_1_54?qid=1672923593&amp;s=kitchen&amp;sr=1-54"/>
  </r>
  <r>
    <s v="B00EDJJ7FS"/>
    <s v="Philips Viva Collection HD4928/01 2100-Watt Induction Cooktop with Feather Touch Sensor and Crystal Glass Plate (Black)"/>
    <x v="148"/>
    <n v="62"/>
    <n v="3229"/>
    <n v="5295"/>
    <n v="0.39"/>
    <n v="4.2"/>
    <n v="39724"/>
    <s v="Philips Domestic Appliances is Asiaâ€™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Krrish kumar"/>
    <s v="Krrish Kumar"/>
    <s v="R20RA7F53RKEWU,RX5JXI5MY648T,R1P43OQ1EQ8EIT,R18PMGZTANNTV7,R1UZ4DMD2H0S1H,R1I1N1NYQ2TMVX,R3CZD69S9SFWJT,R3IRM4HQ0TXTJB"/>
    <s v="Product as describe,Good product,Good product but price high.,I miss my gas stove.... Induction sucks :(,Great value,No1,à¤¤à¥‡à¤² à¤—à¤°à¥à¤® à¤•à¤°à¤¨à¥‡ à¤®à¥‡à¤‚ à¤ªà¤°à¥‡à¤¶à¤¾à¤¨à¥€,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
    <s v="https://m.media-amazon.com/images/I/41Bnylq337S._SX300_SY300_QL70_FMwebp_.jpg"/>
    <s v="https://www.amazon.in/Philips-Collection-HD4928-01-2100-Watt/dp/B00EDJJ7FS/ref=sr_1_54?qid=1672923593&amp;s=kitchen&amp;sr=1-54"/>
  </r>
  <r>
    <s v="B00EDJJ7FS"/>
    <s v="Philips Viva Collection HD4928/01 2100-Watt Induction Cooktop with Feather Touch Sensor and Crystal Glass Plate (Black)"/>
    <x v="148"/>
    <n v="61"/>
    <n v="3229"/>
    <n v="5295"/>
    <n v="0.39"/>
    <n v="4.2"/>
    <n v="39724"/>
    <s v="Philips Domestic Appliances is Asiaâ€™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Vit Bernatik"/>
    <s v="Vit Bernatik"/>
    <s v="R20RA7F53RKEWU,RX5JXI5MY648T,R1P43OQ1EQ8EIT,R18PMGZTANNTV7,R1UZ4DMD2H0S1H,R1I1N1NYQ2TMVX,R3CZD69S9SFWJT,R3IRM4HQ0TXTJB"/>
    <s v="Product as describe,Good product,Good product but price high.,I miss my gas stove.... Induction sucks :(,Great value,No1,à¤¤à¥‡à¤² à¤—à¤°à¥à¤® à¤•à¤°à¤¨à¥‡ à¤®à¥‡à¤‚ à¤ªà¤°à¥‡à¤¶à¤¾à¤¨à¥€,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
    <s v="https://m.media-amazon.com/images/I/41Bnylq337S._SX300_SY300_QL70_FMwebp_.jpg"/>
    <s v="https://www.amazon.in/Philips-Collection-HD4928-01-2100-Watt/dp/B00EDJJ7FS/ref=sr_1_54?qid=1672923593&amp;s=kitchen&amp;sr=1-54"/>
  </r>
  <r>
    <s v="B00EDJJ7FS"/>
    <s v="Philips Viva Collection HD4928/01 2100-Watt Induction Cooktop with Feather Touch Sensor and Crystal Glass Plate (Black)"/>
    <x v="148"/>
    <n v="60"/>
    <n v="3229"/>
    <n v="5295"/>
    <n v="0.39"/>
    <n v="4.2"/>
    <n v="39724"/>
    <s v="Philips Domestic Appliances is Asiaâ€™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Sanjay 6266"/>
    <s v="Sanjay 6266"/>
    <s v="R20RA7F53RKEWU,RX5JXI5MY648T,R1P43OQ1EQ8EIT,R18PMGZTANNTV7,R1UZ4DMD2H0S1H,R1I1N1NYQ2TMVX,R3CZD69S9SFWJT,R3IRM4HQ0TXTJB"/>
    <s v="Product as describe,Good product,Good product but price high.,I miss my gas stove.... Induction sucks :(,Great value,No1,à¤¤à¥‡à¤² à¤—à¤°à¥à¤® à¤•à¤°à¤¨à¥‡ à¤®à¥‡à¤‚ à¤ªà¤°à¥‡à¤¶à¤¾à¤¨à¥€,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
    <s v="https://m.media-amazon.com/images/I/41Bnylq337S._SX300_SY300_QL70_FMwebp_.jpg"/>
    <s v="https://www.amazon.in/Philips-Collection-HD4928-01-2100-Watt/dp/B00EDJJ7FS/ref=sr_1_54?qid=1672923593&amp;s=kitchen&amp;sr=1-54"/>
  </r>
  <r>
    <s v="B00EDJJ7FS"/>
    <s v="Philips Viva Collection HD4928/01 2100-Watt Induction Cooktop with Feather Touch Sensor and Crystal Glass Plate (Black)"/>
    <x v="148"/>
    <n v="59"/>
    <n v="3229"/>
    <n v="5295"/>
    <n v="0.39"/>
    <n v="4.2"/>
    <n v="39724"/>
    <s v="Philips Domestic Appliances is Asiaâ€™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surykant gonarkar"/>
    <s v="Surykant Gonarkar"/>
    <s v="R20RA7F53RKEWU,RX5JXI5MY648T,R1P43OQ1EQ8EIT,R18PMGZTANNTV7,R1UZ4DMD2H0S1H,R1I1N1NYQ2TMVX,R3CZD69S9SFWJT,R3IRM4HQ0TXTJB"/>
    <s v="Product as describe,Good product,Good product but price high.,I miss my gas stove.... Induction sucks :(,Great value,No1,à¤¤à¥‡à¤² à¤—à¤°à¥à¤® à¤•à¤°à¤¨à¥‡ à¤®à¥‡à¤‚ à¤ªà¤°à¥‡à¤¶à¤¾à¤¨à¥€,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
    <s v="https://m.media-amazon.com/images/I/41Bnylq337S._SX300_SY300_QL70_FMwebp_.jpg"/>
    <s v="https://www.amazon.in/Philips-Collection-HD4928-01-2100-Watt/dp/B00EDJJ7FS/ref=sr_1_54?qid=1672923593&amp;s=kitchen&amp;sr=1-54"/>
  </r>
  <r>
    <s v="B00EDJJ7FS"/>
    <s v="Philips Viva Collection HD4928/01 2100-Watt Induction Cooktop with Feather Touch Sensor and Crystal Glass Plate (Black)"/>
    <x v="148"/>
    <n v="58"/>
    <n v="3229"/>
    <n v="5295"/>
    <n v="0.39"/>
    <n v="4.2"/>
    <n v="39724"/>
    <s v="Philips Domestic Appliances is Asiaâ€™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Monu"/>
    <s v="Monu"/>
    <s v="R20RA7F53RKEWU,RX5JXI5MY648T,R1P43OQ1EQ8EIT,R18PMGZTANNTV7,R1UZ4DMD2H0S1H,R1I1N1NYQ2TMVX,R3CZD69S9SFWJT,R3IRM4HQ0TXTJB"/>
    <s v="Product as describe,Good product,Good product but price high.,I miss my gas stove.... Induction sucks :(,Great value,No1,à¤¤à¥‡à¤² à¤—à¤°à¥à¤® à¤•à¤°à¤¨à¥‡ à¤®à¥‡à¤‚ à¤ªà¤°à¥‡à¤¶à¤¾à¤¨à¥€,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
    <s v="https://m.media-amazon.com/images/I/41Bnylq337S._SX300_SY300_QL70_FMwebp_.jpg"/>
    <s v="https://www.amazon.in/Philips-Collection-HD4928-01-2100-Watt/dp/B00EDJJ7FS/ref=sr_1_54?qid=1672923593&amp;s=kitchen&amp;sr=1-54"/>
  </r>
  <r>
    <s v="B00EDJJ7FS"/>
    <s v="Philips Viva Collection HD4928/01 2100-Watt Induction Cooktop with Feather Touch Sensor and Crystal Glass Plate (Black)"/>
    <x v="148"/>
    <n v="57"/>
    <n v="3229"/>
    <n v="5295"/>
    <n v="0.39"/>
    <n v="4.2"/>
    <n v="39724"/>
    <s v="Philips Domestic Appliances is Asiaâ€™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VikramJit Singh Khaira"/>
    <s v="Vikramjit Singh Khaira"/>
    <s v="R20RA7F53RKEWU,RX5JXI5MY648T,R1P43OQ1EQ8EIT,R18PMGZTANNTV7,R1UZ4DMD2H0S1H,R1I1N1NYQ2TMVX,R3CZD69S9SFWJT,R3IRM4HQ0TXTJB"/>
    <s v="Product as describe,Good product,Good product but price high.,I miss my gas stove.... Induction sucks :(,Great value,No1,à¤¤à¥‡à¤² à¤—à¤°à¥à¤® à¤•à¤°à¤¨à¥‡ à¤®à¥‡à¤‚ à¤ªà¤°à¥‡à¤¶à¤¾à¤¨à¥€,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
    <s v="https://m.media-amazon.com/images/I/41Bnylq337S._SX300_SY300_QL70_FMwebp_.jpg"/>
    <s v="https://www.amazon.in/Philips-Collection-HD4928-01-2100-Watt/dp/B00EDJJ7FS/ref=sr_1_54?qid=1672923593&amp;s=kitchen&amp;sr=1-54"/>
  </r>
  <r>
    <s v="B0832W3B7Q"/>
    <s v="Pigeon By Stovekraft ABS Plastic Acer Plus Induction Cooktop 1800 Watts With Feather Touch Control - Black"/>
    <x v="148"/>
    <n v="56"/>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
    <s v="Arun Siddharth Jr"/>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ðŸ»,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832W3B7Q"/>
    <s v="Pigeon By Stovekraft ABS Plastic Acer Plus Induction Cooktop 1800 Watts With Feather Touch Control - Black"/>
    <x v="148"/>
    <n v="55"/>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Rajeshwar r."/>
    <s v="Rajeshwar R."/>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ðŸ»,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832W3B7Q"/>
    <s v="Pigeon By Stovekraft ABS Plastic Acer Plus Induction Cooktop 1800 Watts With Feather Touch Control - Black"/>
    <x v="148"/>
    <n v="54"/>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DR.RAMANJEET SINGH"/>
    <s v="Dr.Ramanjeet Singh"/>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ðŸ»,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832W3B7Q"/>
    <s v="Pigeon By Stovekraft ABS Plastic Acer Plus Induction Cooktop 1800 Watts With Feather Touch Control - Black"/>
    <x v="148"/>
    <n v="53"/>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Vikram Singh Rajput"/>
    <s v="Vikram Singh Rajput"/>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ðŸ»,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832W3B7Q"/>
    <s v="Pigeon By Stovekraft ABS Plastic Acer Plus Induction Cooktop 1800 Watts With Feather Touch Control - Black"/>
    <x v="148"/>
    <n v="52"/>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Birendra Kr. Saha"/>
    <s v="Birendra Kr. Saha"/>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ðŸ»,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832W3B7Q"/>
    <s v="Pigeon By Stovekraft ABS Plastic Acer Plus Induction Cooktop 1800 Watts With Feather Touch Control - Black"/>
    <x v="148"/>
    <n v="51"/>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Rahul"/>
    <s v="Rahu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ðŸ»,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832W3B7Q"/>
    <s v="Pigeon By Stovekraft ABS Plastic Acer Plus Induction Cooktop 1800 Watts With Feather Touch Control - Black"/>
    <x v="148"/>
    <n v="50"/>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s"/>
    <s v="As"/>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ðŸ»,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832W3B7Q"/>
    <s v="Pigeon By Stovekraft ABS Plastic Acer Plus Induction Cooktop 1800 Watts With Feather Touch Control - Black"/>
    <x v="148"/>
    <n v="49"/>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jay suyal"/>
    <s v="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ðŸ»,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7WNK1FFN"/>
    <s v="AGARO Esteem Multi Kettle 1.2 Litre, 600W with 3 Heating Modes &amp; Rapid Boil Technology"/>
    <x v="142"/>
    <n v="104"/>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
    <s v="Videv"/>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â¤,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7WNK1FFN"/>
    <s v="AGARO Esteem Multi Kettle 1.2 Litre, 600W with 3 Heating Modes &amp; Rapid Boil Technology"/>
    <x v="142"/>
    <n v="103"/>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shal Rai"/>
    <s v="Vishal Rai"/>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â¤,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7WNK1FFN"/>
    <s v="AGARO Esteem Multi Kettle 1.2 Litre, 600W with 3 Heating Modes &amp; Rapid Boil Technology"/>
    <x v="142"/>
    <n v="102"/>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Dawood"/>
    <s v="Dawood"/>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â¤,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7WNK1FFN"/>
    <s v="AGARO Esteem Multi Kettle 1.2 Litre, 600W with 3 Heating Modes &amp; Rapid Boil Technology"/>
    <x v="142"/>
    <n v="101"/>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arfaat"/>
    <s v="Arfaat"/>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â¤,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7WNK1FFN"/>
    <s v="AGARO Esteem Multi Kettle 1.2 Litre, 600W with 3 Heating Modes &amp; Rapid Boil Technology"/>
    <x v="142"/>
    <n v="100"/>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Mohit Sharma"/>
    <s v="Mohit Sharma"/>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â¤,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7WNK1FFN"/>
    <s v="AGARO Esteem Multi Kettle 1.2 Litre, 600W with 3 Heating Modes &amp; Rapid Boil Technology"/>
    <x v="142"/>
    <n v="99"/>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Noman"/>
    <s v="Noman"/>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â¤,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7WNK1FFN"/>
    <s v="AGARO Esteem Multi Kettle 1.2 Litre, 600W with 3 Heating Modes &amp; Rapid Boil Technology"/>
    <x v="142"/>
    <n v="98"/>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Khadija khatun"/>
    <s v="Khadija Khatun"/>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â¤,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7WNK1FFN"/>
    <s v="AGARO Esteem Multi Kettle 1.2 Litre, 600W with 3 Heating Modes &amp; Rapid Boil Technology"/>
    <x v="142"/>
    <n v="97"/>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MAYUKH BANERJEE"/>
    <s v="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â¤,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09P2LK08"/>
    <s v="Bajaj Minor 1000 Watts Radiant Room Heater (Steel, ISI Approved)"/>
    <x v="143"/>
    <n v="113"/>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
    <s v="Anil. Kumar"/>
    <s v="R2Z21OHZH69ASO,R3SYP2PI42JEC,R2YFP1LKOMNN5J,R33NMVBM2NHVRJ,RQCGOLYO4S7UF,R3NI7GYUBF68Y7,R2XGVVTMBU4PQP,RC2P508NWBM5I"/>
    <s v="Poor packaging,Nice products,Good,Spr,Worth to money,Heating is little less,Good for heating a single room.,Acha hai"/>
    <s v="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09P2LK08"/>
    <s v="Bajaj Minor 1000 Watts Radiant Room Heater (Steel, ISI Approved)"/>
    <x v="143"/>
    <n v="112"/>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Rohit Y."/>
    <s v="Rohit Y."/>
    <s v="R2Z21OHZH69ASO,R3SYP2PI42JEC,R2YFP1LKOMNN5J,R33NMVBM2NHVRJ,RQCGOLYO4S7UF,R3NI7GYUBF68Y7,R2XGVVTMBU4PQP,RC2P508NWBM5I"/>
    <s v="Poor packaging,Nice products,Good,Spr,Worth to money,Heating is little less,Good for heating a single room.,Acha hai"/>
    <s v="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09P2LK08"/>
    <s v="Bajaj Minor 1000 Watts Radiant Room Heater (Steel, ISI Approved)"/>
    <x v="143"/>
    <n v="111"/>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mazon Customer"/>
    <s v="Amazon Customer"/>
    <s v="R2Z21OHZH69ASO,R3SYP2PI42JEC,R2YFP1LKOMNN5J,R33NMVBM2NHVRJ,RQCGOLYO4S7UF,R3NI7GYUBF68Y7,R2XGVVTMBU4PQP,RC2P508NWBM5I"/>
    <s v="Poor packaging,Nice products,Good,Spr,Worth to money,Heating is little less,Good for heating a single room.,Acha hai"/>
    <s v="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09P2LK08"/>
    <s v="Bajaj Minor 1000 Watts Radiant Room Heater (Steel, ISI Approved)"/>
    <x v="143"/>
    <n v="110"/>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Chandra Sekhar polineni"/>
    <s v="Chandra Sekhar Polineni"/>
    <s v="R2Z21OHZH69ASO,R3SYP2PI42JEC,R2YFP1LKOMNN5J,R33NMVBM2NHVRJ,RQCGOLYO4S7UF,R3NI7GYUBF68Y7,R2XGVVTMBU4PQP,RC2P508NWBM5I"/>
    <s v="Poor packaging,Nice products,Good,Spr,Worth to money,Heating is little less,Good for heating a single room.,Acha hai"/>
    <s v="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09P2LK08"/>
    <s v="Bajaj Minor 1000 Watts Radiant Room Heater (Steel, ISI Approved)"/>
    <x v="143"/>
    <n v="109"/>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rvind kumar"/>
    <s v="Arvind Kumar"/>
    <s v="R2Z21OHZH69ASO,R3SYP2PI42JEC,R2YFP1LKOMNN5J,R33NMVBM2NHVRJ,RQCGOLYO4S7UF,R3NI7GYUBF68Y7,R2XGVVTMBU4PQP,RC2P508NWBM5I"/>
    <s v="Poor packaging,Nice products,Good,Spr,Worth to money,Heating is little less,Good for heating a single room.,Acha hai"/>
    <s v="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09P2LK08"/>
    <s v="Bajaj Minor 1000 Watts Radiant Room Heater (Steel, ISI Approved)"/>
    <x v="143"/>
    <n v="108"/>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X men"/>
    <s v="X Men"/>
    <s v="R2Z21OHZH69ASO,R3SYP2PI42JEC,R2YFP1LKOMNN5J,R33NMVBM2NHVRJ,RQCGOLYO4S7UF,R3NI7GYUBF68Y7,R2XGVVTMBU4PQP,RC2P508NWBM5I"/>
    <s v="Poor packaging,Nice products,Good,Spr,Worth to money,Heating is little less,Good for heating a single room.,Acha hai"/>
    <s v="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09P2LK08"/>
    <s v="Bajaj Minor 1000 Watts Radiant Room Heater (Steel, ISI Approved)"/>
    <x v="143"/>
    <n v="107"/>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bhi"/>
    <s v="Abhi"/>
    <s v="R2Z21OHZH69ASO,R3SYP2PI42JEC,R2YFP1LKOMNN5J,R33NMVBM2NHVRJ,RQCGOLYO4S7UF,R3NI7GYUBF68Y7,R2XGVVTMBU4PQP,RC2P508NWBM5I"/>
    <s v="Poor packaging,Nice products,Good,Spr,Worth to money,Heating is little less,Good for heating a single room.,Acha hai"/>
    <s v="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09P2LK08"/>
    <s v="Bajaj Minor 1000 Watts Radiant Room Heater (Steel, ISI Approved)"/>
    <x v="143"/>
    <n v="106"/>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Dharampal Singh jadon"/>
    <s v="Dharampal Singh Jadon"/>
    <s v="R2Z21OHZH69ASO,R3SYP2PI42JEC,R2YFP1LKOMNN5J,R33NMVBM2NHVRJ,RQCGOLYO4S7UF,R3NI7GYUBF68Y7,R2XGVVTMBU4PQP,RC2P508NWBM5I"/>
    <s v="Poor packaging,Nice products,Good,Spr,Worth to money,Heating is little less,Good for heating a single room.,Acha hai"/>
    <s v="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7DGD4Z4C"/>
    <s v="Butterfly Jet Elite Mixer Grinder, 750W, 4 Jars (Grey)"/>
    <x v="151"/>
    <n v="193"/>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
    <s v="Lakshminarayana G"/>
    <s v="R1MX1ES6AZNSD8,R222NCQOR0GD05,RSLWFI693E1IC,RKS2GT83G9XWF,R2ZJA3OLIBCR6J,R3GIIUNIWHKBGU,R2A08NUNO1EBI3,R15G7XHEWED07R"/>
    <s v="Very nice product from Amazon,Work in very good,good product,Good,Nice ðŸ‘,Good performance with cheap look,User manual book and Warranty card not in Box.,Satisfied ðŸ˜"/>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DGD4Z4C"/>
    <s v="Butterfly Jet Elite Mixer Grinder, 750W, 4 Jars (Grey)"/>
    <x v="151"/>
    <n v="192"/>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bhanu"/>
    <s v="Bhanu"/>
    <s v="R1MX1ES6AZNSD8,R222NCQOR0GD05,RSLWFI693E1IC,RKS2GT83G9XWF,R2ZJA3OLIBCR6J,R3GIIUNIWHKBGU,R2A08NUNO1EBI3,R15G7XHEWED07R"/>
    <s v="Very nice product from Amazon,Work in very good,good product,Good,Nice ðŸ‘,Good performance with cheap look,User manual book and Warranty card not in Box.,Satisfied ðŸ˜"/>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DGD4Z4C"/>
    <s v="Butterfly Jet Elite Mixer Grinder, 750W, 4 Jars (Grey)"/>
    <x v="151"/>
    <n v="191"/>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shah"/>
    <s v="Shah"/>
    <s v="R1MX1ES6AZNSD8,R222NCQOR0GD05,RSLWFI693E1IC,RKS2GT83G9XWF,R2ZJA3OLIBCR6J,R3GIIUNIWHKBGU,R2A08NUNO1EBI3,R15G7XHEWED07R"/>
    <s v="Very nice product from Amazon,Work in very good,good product,Good,Nice ðŸ‘,Good performance with cheap look,User manual book and Warranty card not in Box.,Satisfied ðŸ˜"/>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DGD4Z4C"/>
    <s v="Butterfly Jet Elite Mixer Grinder, 750W, 4 Jars (Grey)"/>
    <x v="151"/>
    <n v="190"/>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Pavan kumar G"/>
    <s v="Pavan Kumar G"/>
    <s v="R1MX1ES6AZNSD8,R222NCQOR0GD05,RSLWFI693E1IC,RKS2GT83G9XWF,R2ZJA3OLIBCR6J,R3GIIUNIWHKBGU,R2A08NUNO1EBI3,R15G7XHEWED07R"/>
    <s v="Very nice product from Amazon,Work in very good,good product,Good,Nice ðŸ‘,Good performance with cheap look,User manual book and Warranty card not in Box.,Satisfied ðŸ˜"/>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DGD4Z4C"/>
    <s v="Butterfly Jet Elite Mixer Grinder, 750W, 4 Jars (Grey)"/>
    <x v="151"/>
    <n v="189"/>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Sai Gangadhar Chawan"/>
    <s v="Sai Gangadhar Chawan"/>
    <s v="R1MX1ES6AZNSD8,R222NCQOR0GD05,RSLWFI693E1IC,RKS2GT83G9XWF,R2ZJA3OLIBCR6J,R3GIIUNIWHKBGU,R2A08NUNO1EBI3,R15G7XHEWED07R"/>
    <s v="Very nice product from Amazon,Work in very good,good product,Good,Nice ðŸ‘,Good performance with cheap look,User manual book and Warranty card not in Box.,Satisfied ðŸ˜"/>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DGD4Z4C"/>
    <s v="Butterfly Jet Elite Mixer Grinder, 750W, 4 Jars (Grey)"/>
    <x v="151"/>
    <n v="188"/>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Venu"/>
    <s v="Venu"/>
    <s v="R1MX1ES6AZNSD8,R222NCQOR0GD05,RSLWFI693E1IC,RKS2GT83G9XWF,R2ZJA3OLIBCR6J,R3GIIUNIWHKBGU,R2A08NUNO1EBI3,R15G7XHEWED07R"/>
    <s v="Very nice product from Amazon,Work in very good,good product,Good,Nice ðŸ‘,Good performance with cheap look,User manual book and Warranty card not in Box.,Satisfied ðŸ˜"/>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DGD4Z4C"/>
    <s v="Butterfly Jet Elite Mixer Grinder, 750W, 4 Jars (Grey)"/>
    <x v="151"/>
    <n v="187"/>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xman Ray"/>
    <s v="Laxman Ray"/>
    <s v="R1MX1ES6AZNSD8,R222NCQOR0GD05,RSLWFI693E1IC,RKS2GT83G9XWF,R2ZJA3OLIBCR6J,R3GIIUNIWHKBGU,R2A08NUNO1EBI3,R15G7XHEWED07R"/>
    <s v="Very nice product from Amazon,Work in very good,good product,Good,Nice ðŸ‘,Good performance with cheap look,User manual book and Warranty card not in Box.,Satisfied ðŸ˜"/>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DGD4Z4C"/>
    <s v="Butterfly Jet Elite Mixer Grinder, 750W, 4 Jars (Grey)"/>
    <x v="151"/>
    <n v="186"/>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Ankit Yadav"/>
    <s v="Ankit Yadav"/>
    <s v="R1MX1ES6AZNSD8,R222NCQOR0GD05,RSLWFI693E1IC,RKS2GT83G9XWF,R2ZJA3OLIBCR6J,R3GIIUNIWHKBGU,R2A08NUNO1EBI3,R15G7XHEWED07R"/>
    <s v="Very nice product from Amazon,Work in very good,good product,Good,Nice ðŸ‘,Good performance with cheap look,User manual book and Warranty card not in Box.,Satisfied ðŸ˜"/>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GMFY9QM"/>
    <s v="SOFLIN Egg Boiler Electric Automatic Off 7 Egg Poacher for Steaming, Cooking, Boiling and Frying (400 Watts, Blue)"/>
    <x v="162"/>
    <n v="88"/>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â€™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
    <s v="Sivakrishna"/>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ðŸ‘ðŸ‘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7GMFY9QM"/>
    <s v="SOFLIN Egg Boiler Electric Automatic Off 7 Egg Poacher for Steaming, Cooking, Boiling and Frying (400 Watts, Blue)"/>
    <x v="162"/>
    <n v="87"/>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â€™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Anish kanneboina"/>
    <s v="Anish Kanneboina"/>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ðŸ‘ðŸ‘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7GMFY9QM"/>
    <s v="SOFLIN Egg Boiler Electric Automatic Off 7 Egg Poacher for Steaming, Cooking, Boiling and Frying (400 Watts, Blue)"/>
    <x v="162"/>
    <n v="86"/>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â€™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Amazon Customer"/>
    <s v="Amazon Customer"/>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ðŸ‘ðŸ‘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7GMFY9QM"/>
    <s v="SOFLIN Egg Boiler Electric Automatic Off 7 Egg Poacher for Steaming, Cooking, Boiling and Frying (400 Watts, Blue)"/>
    <x v="162"/>
    <n v="85"/>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â€™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hravan kumar singh"/>
    <s v="Shravan Kumar Singh"/>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ðŸ‘ðŸ‘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7GMFY9QM"/>
    <s v="SOFLIN Egg Boiler Electric Automatic Off 7 Egg Poacher for Steaming, Cooking, Boiling and Frying (400 Watts, Blue)"/>
    <x v="162"/>
    <n v="84"/>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â€™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U K"/>
    <s v="U K"/>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ðŸ‘ðŸ‘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7GMFY9QM"/>
    <s v="SOFLIN Egg Boiler Electric Automatic Off 7 Egg Poacher for Steaming, Cooking, Boiling and Frying (400 Watts, Blue)"/>
    <x v="162"/>
    <n v="83"/>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â€™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Chandresh kumar"/>
    <s v="Chandresh Kumar"/>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ðŸ‘ðŸ‘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7GMFY9QM"/>
    <s v="SOFLIN Egg Boiler Electric Automatic Off 7 Egg Poacher for Steaming, Cooking, Boiling and Frying (400 Watts, Blue)"/>
    <x v="162"/>
    <n v="82"/>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â€™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Mulli balaraju"/>
    <s v="Mulli Balaraju"/>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ðŸ‘ðŸ‘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7GMFY9QM"/>
    <s v="SOFLIN Egg Boiler Electric Automatic Off 7 Egg Poacher for Steaming, Cooking, Boiling and Frying (400 Watts, Blue)"/>
    <x v="162"/>
    <n v="81"/>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â€™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wapnali"/>
    <s v="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ðŸ‘ðŸ‘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BGPN4GGH"/>
    <s v="Lifelong LLQH925 Dyno Quartz Heater 2 Power settings Tip Over Cut-off Switch 800 Watt Silent operation Power Indicator 2 Rod Room Heater (1 Year Warranty, Grey)"/>
    <x v="143"/>
    <n v="105"/>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
    <s v="Avi Kaur"/>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GPN4GGH"/>
    <s v="Lifelong LLQH925 Dyno Quartz Heater 2 Power settings Tip Over Cut-off Switch 800 Watt Silent operation Power Indicator 2 Rod Room Heater (1 Year Warranty, Grey)"/>
    <x v="143"/>
    <n v="104"/>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Bhatia"/>
    <s v="Bhatia"/>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GPN4GGH"/>
    <s v="Lifelong LLQH925 Dyno Quartz Heater 2 Power settings Tip Over Cut-off Switch 800 Watt Silent operation Power Indicator 2 Rod Room Heater (1 Year Warranty, Grey)"/>
    <x v="143"/>
    <n v="103"/>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yonao"/>
    <s v="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2DZ5S6R"/>
    <s v="Amazon Basics 1500 W Electric Kettle (Stainless Steel Body, 1.5 L)"/>
    <x v="154"/>
    <n v="80"/>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
    <s v="Shaji Kuruvilla"/>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B2DZ5S6R"/>
    <s v="Amazon Basics 1500 W Electric Kettle (Stainless Steel Body, 1.5 L)"/>
    <x v="154"/>
    <n v="79"/>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Navin Yadav"/>
    <s v="Navin Yadav"/>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B2DZ5S6R"/>
    <s v="Amazon Basics 1500 W Electric Kettle (Stainless Steel Body, 1.5 L)"/>
    <x v="154"/>
    <n v="78"/>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Nieraj Kumar"/>
    <s v="Nieraj Kumar"/>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B2DZ5S6R"/>
    <s v="Amazon Basics 1500 W Electric Kettle (Stainless Steel Body, 1.5 L)"/>
    <x v="154"/>
    <n v="77"/>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Amazon customer"/>
    <s v="Amazon Customer"/>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B2DZ5S6R"/>
    <s v="Amazon Basics 1500 W Electric Kettle (Stainless Steel Body, 1.5 L)"/>
    <x v="154"/>
    <n v="76"/>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DIVYA"/>
    <s v="Divya"/>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B2DZ5S6R"/>
    <s v="Amazon Basics 1500 W Electric Kettle (Stainless Steel Body, 1.5 L)"/>
    <x v="154"/>
    <n v="75"/>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uraj kumar lohiya"/>
    <s v="Suraj Kumar Lohiya"/>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B2DZ5S6R"/>
    <s v="Amazon Basics 1500 W Electric Kettle (Stainless Steel Body, 1.5 L)"/>
    <x v="154"/>
    <n v="7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Gomathi"/>
    <s v="Gomathi"/>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B2DZ5S6R"/>
    <s v="Amazon Basics 1500 W Electric Kettle (Stainless Steel Body, 1.5 L)"/>
    <x v="154"/>
    <n v="73"/>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Leo"/>
    <s v="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7S851WX5"/>
    <s v="Prestige Sandwich Maker PGMFD 01, Black"/>
    <x v="163"/>
    <n v="88"/>
    <n v="1299"/>
    <n v="1299"/>
    <n v="0"/>
    <n v="4.2"/>
    <n v="40106"/>
    <s v="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
    <s v="Liz M"/>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7S851WX5"/>
    <s v="Prestige Sandwich Maker PGMFD 01, Black"/>
    <x v="163"/>
    <n v="87"/>
    <n v="1299"/>
    <n v="1299"/>
    <n v="0"/>
    <n v="4.2"/>
    <n v="40106"/>
    <s v="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Dr. MRV"/>
    <s v="Dr. Mrv"/>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7S851WX5"/>
    <s v="Prestige Sandwich Maker PGMFD 01, Black"/>
    <x v="163"/>
    <n v="86"/>
    <n v="1299"/>
    <n v="1299"/>
    <n v="0"/>
    <n v="4.2"/>
    <n v="40106"/>
    <s v="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Amit Kumar"/>
    <s v="Amit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7S851WX5"/>
    <s v="Prestige Sandwich Maker PGMFD 01, Black"/>
    <x v="163"/>
    <n v="85"/>
    <n v="1299"/>
    <n v="1299"/>
    <n v="0"/>
    <n v="4.2"/>
    <n v="40106"/>
    <s v="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Kalpna Kumari"/>
    <s v="Kalpna Kumari"/>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7S851WX5"/>
    <s v="Prestige Sandwich Maker PGMFD 01, Black"/>
    <x v="163"/>
    <n v="84"/>
    <n v="1299"/>
    <n v="1299"/>
    <n v="0"/>
    <n v="4.2"/>
    <n v="40106"/>
    <s v="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bhujvir"/>
    <s v="Bhujvi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7S851WX5"/>
    <s v="Prestige Sandwich Maker PGMFD 01, Black"/>
    <x v="163"/>
    <n v="83"/>
    <n v="1299"/>
    <n v="1299"/>
    <n v="0"/>
    <n v="4.2"/>
    <n v="40106"/>
    <s v="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Naveenchandra Dawarkaprasad Agrawal"/>
    <s v="Naveenchandra Dawarkaprasad Agrawal"/>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7S851WX5"/>
    <s v="Prestige Sandwich Maker PGMFD 01, Black"/>
    <x v="163"/>
    <n v="82"/>
    <n v="1299"/>
    <n v="1299"/>
    <n v="0"/>
    <n v="4.2"/>
    <n v="40106"/>
    <s v="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Shyam Tiwari"/>
    <s v="Shyam Tiwari"/>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7S851WX5"/>
    <s v="Prestige Sandwich Maker PGMFD 01, Black"/>
    <x v="163"/>
    <n v="81"/>
    <n v="1299"/>
    <n v="1299"/>
    <n v="0"/>
    <n v="4.2"/>
    <n v="40106"/>
    <s v="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Vivek Kumar"/>
    <s v="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1MY839VW"/>
    <s v="Orient Electric Fabrijoy DIFJ10BP 1000-Watt Dry Iron, Non-Stick (White and Blue)"/>
    <x v="150"/>
    <n v="176"/>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
    <s v="Hariom"/>
    <s v="R3K3UN3YSLI8K9,RE7V0E8WMQXEZ,R1G9EQA21P73JD,R3HUUS03G360Q3,R36NLGQ9NGSPCE,R1KB6EXTCM1C1H,R2YGR0FZXDNLXL,R1X3FG1SX99UKT"/>
    <s v="Worthy,Love this product,Good,Good,It can be used for two years,ðŸ‘,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1MY839VW"/>
    <s v="Orient Electric Fabrijoy DIFJ10BP 1000-Watt Dry Iron, Non-Stick (White and Blue)"/>
    <x v="150"/>
    <n v="175"/>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Kali"/>
    <s v="Kali"/>
    <s v="R3K3UN3YSLI8K9,RE7V0E8WMQXEZ,R1G9EQA21P73JD,R3HUUS03G360Q3,R36NLGQ9NGSPCE,R1KB6EXTCM1C1H,R2YGR0FZXDNLXL,R1X3FG1SX99UKT"/>
    <s v="Worthy,Love this product,Good,Good,It can be used for two years,ðŸ‘,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1MY839VW"/>
    <s v="Orient Electric Fabrijoy DIFJ10BP 1000-Watt Dry Iron, Non-Stick (White and Blue)"/>
    <x v="150"/>
    <n v="174"/>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Ajay Patil"/>
    <s v="Ajay Patil"/>
    <s v="R3K3UN3YSLI8K9,RE7V0E8WMQXEZ,R1G9EQA21P73JD,R3HUUS03G360Q3,R36NLGQ9NGSPCE,R1KB6EXTCM1C1H,R2YGR0FZXDNLXL,R1X3FG1SX99UKT"/>
    <s v="Worthy,Love this product,Good,Good,It can be used for two years,ðŸ‘,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1MY839VW"/>
    <s v="Orient Electric Fabrijoy DIFJ10BP 1000-Watt Dry Iron, Non-Stick (White and Blue)"/>
    <x v="150"/>
    <n v="173"/>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Reddy Pradeep Kassetty"/>
    <s v="Reddy Pradeep Kassetty"/>
    <s v="R3K3UN3YSLI8K9,RE7V0E8WMQXEZ,R1G9EQA21P73JD,R3HUUS03G360Q3,R36NLGQ9NGSPCE,R1KB6EXTCM1C1H,R2YGR0FZXDNLXL,R1X3FG1SX99UKT"/>
    <s v="Worthy,Love this product,Good,Good,It can be used for two years,ðŸ‘,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1MY839VW"/>
    <s v="Orient Electric Fabrijoy DIFJ10BP 1000-Watt Dry Iron, Non-Stick (White and Blue)"/>
    <x v="150"/>
    <n v="172"/>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Nupur Mallick"/>
    <s v="Nupur Mallick"/>
    <s v="R3K3UN3YSLI8K9,RE7V0E8WMQXEZ,R1G9EQA21P73JD,R3HUUS03G360Q3,R36NLGQ9NGSPCE,R1KB6EXTCM1C1H,R2YGR0FZXDNLXL,R1X3FG1SX99UKT"/>
    <s v="Worthy,Love this product,Good,Good,It can be used for two years,ðŸ‘,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1MY839VW"/>
    <s v="Orient Electric Fabrijoy DIFJ10BP 1000-Watt Dry Iron, Non-Stick (White and Blue)"/>
    <x v="150"/>
    <n v="171"/>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jeevanraju"/>
    <s v="Jeevanraju"/>
    <s v="R3K3UN3YSLI8K9,RE7V0E8WMQXEZ,R1G9EQA21P73JD,R3HUUS03G360Q3,R36NLGQ9NGSPCE,R1KB6EXTCM1C1H,R2YGR0FZXDNLXL,R1X3FG1SX99UKT"/>
    <s v="Worthy,Love this product,Good,Good,It can be used for two years,ðŸ‘,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1MY839VW"/>
    <s v="Orient Electric Fabrijoy DIFJ10BP 1000-Watt Dry Iron, Non-Stick (White and Blue)"/>
    <x v="150"/>
    <n v="170"/>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Shamanul akhtar"/>
    <s v="Shamanul Akhtar"/>
    <s v="R3K3UN3YSLI8K9,RE7V0E8WMQXEZ,R1G9EQA21P73JD,R3HUUS03G360Q3,R36NLGQ9NGSPCE,R1KB6EXTCM1C1H,R2YGR0FZXDNLXL,R1X3FG1SX99UKT"/>
    <s v="Worthy,Love this product,Good,Good,It can be used for two years,ðŸ‘,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1MY839VW"/>
    <s v="Orient Electric Fabrijoy DIFJ10BP 1000-Watt Dry Iron, Non-Stick (White and Blue)"/>
    <x v="150"/>
    <n v="169"/>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Faizal"/>
    <s v="Faizal"/>
    <s v="R3K3UN3YSLI8K9,RE7V0E8WMQXEZ,R1G9EQA21P73JD,R3HUUS03G360Q3,R36NLGQ9NGSPCE,R1KB6EXTCM1C1H,R2YGR0FZXDNLXL,R1X3FG1SX99UKT"/>
    <s v="Worthy,Love this product,Good,Good,It can be used for two years,ðŸ‘,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9LV1CMGH"/>
    <s v="Lifelong LLFH921 Regalia 2000 W Fan Heater, 3 Air Settings, Room Heater with Overheating Protection, 1 Year Warranty ( White, (ISI Certified, Ideal for small to medium room/area)"/>
    <x v="144"/>
    <n v="130"/>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
    <s v="Usha"/>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
    <s v="https://images-na.ssl-images-amazon.com/images/W/WEBP_402378-T1/images/I/41d17oVYVeL._SX300_SY300_QL70_FMwebp_.jpg"/>
    <s v="https://www.amazon.in/Lifelong-LLFH921-Overheating-Protection-Certified/dp/B09LV1CMGH/ref=sr_1_70?qid=1672923593&amp;s=kitchen&amp;sr=1-70"/>
  </r>
  <r>
    <s v="B09LV1CMGH"/>
    <s v="Lifelong LLFH921 Regalia 2000 W Fan Heater, 3 Air Settings, Room Heater with Overheating Protection, 1 Year Warranty ( White, (ISI Certified, Ideal for small to medium room/area)"/>
    <x v="144"/>
    <n v="129"/>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CHHATRPAL"/>
    <s v="Chhatrpal"/>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
    <s v="https://images-na.ssl-images-amazon.com/images/W/WEBP_402378-T1/images/I/41d17oVYVeL._SX300_SY300_QL70_FMwebp_.jpg"/>
    <s v="https://www.amazon.in/Lifelong-LLFH921-Overheating-Protection-Certified/dp/B09LV1CMGH/ref=sr_1_70?qid=1672923593&amp;s=kitchen&amp;sr=1-70"/>
  </r>
  <r>
    <s v="B09LV1CMGH"/>
    <s v="Lifelong LLFH921 Regalia 2000 W Fan Heater, 3 Air Settings, Room Heater with Overheating Protection, 1 Year Warranty ( White, (ISI Certified, Ideal for small to medium room/area)"/>
    <x v="144"/>
    <n v="128"/>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Anurag Anand"/>
    <s v="Anurag Anand"/>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
    <s v="https://images-na.ssl-images-amazon.com/images/W/WEBP_402378-T1/images/I/41d17oVYVeL._SX300_SY300_QL70_FMwebp_.jpg"/>
    <s v="https://www.amazon.in/Lifelong-LLFH921-Overheating-Protection-Certified/dp/B09LV1CMGH/ref=sr_1_70?qid=1672923593&amp;s=kitchen&amp;sr=1-70"/>
  </r>
  <r>
    <s v="B09LV1CMGH"/>
    <s v="Lifelong LLFH921 Regalia 2000 W Fan Heater, 3 Air Settings, Room Heater with Overheating Protection, 1 Year Warranty ( White, (ISI Certified, Ideal for small to medium room/area)"/>
    <x v="144"/>
    <n v="127"/>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Sijo Pattam"/>
    <s v="Sijo Pattam"/>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
    <s v="https://images-na.ssl-images-amazon.com/images/W/WEBP_402378-T1/images/I/41d17oVYVeL._SX300_SY300_QL70_FMwebp_.jpg"/>
    <s v="https://www.amazon.in/Lifelong-LLFH921-Overheating-Protection-Certified/dp/B09LV1CMGH/ref=sr_1_70?qid=1672923593&amp;s=kitchen&amp;sr=1-70"/>
  </r>
  <r>
    <s v="B09LV1CMGH"/>
    <s v="Lifelong LLFH921 Regalia 2000 W Fan Heater, 3 Air Settings, Room Heater with Overheating Protection, 1 Year Warranty ( White, (ISI Certified, Ideal for small to medium room/area)"/>
    <x v="144"/>
    <n v="126"/>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Gurujeetsingh Pardeshi"/>
    <s v="Gurujeetsingh Pardesh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
    <s v="https://images-na.ssl-images-amazon.com/images/W/WEBP_402378-T1/images/I/41d17oVYVeL._SX300_SY300_QL70_FMwebp_.jpg"/>
    <s v="https://www.amazon.in/Lifelong-LLFH921-Overheating-Protection-Certified/dp/B09LV1CMGH/ref=sr_1_70?qid=1672923593&amp;s=kitchen&amp;sr=1-70"/>
  </r>
  <r>
    <s v="B09LV1CMGH"/>
    <s v="Lifelong LLFH921 Regalia 2000 W Fan Heater, 3 Air Settings, Room Heater with Overheating Protection, 1 Year Warranty ( White, (ISI Certified, Ideal for small to medium room/area)"/>
    <x v="144"/>
    <n v="125"/>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Keerthy"/>
    <s v="Keerthy"/>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
    <s v="https://images-na.ssl-images-amazon.com/images/W/WEBP_402378-T1/images/I/41d17oVYVeL._SX300_SY300_QL70_FMwebp_.jpg"/>
    <s v="https://www.amazon.in/Lifelong-LLFH921-Overheating-Protection-Certified/dp/B09LV1CMGH/ref=sr_1_70?qid=1672923593&amp;s=kitchen&amp;sr=1-70"/>
  </r>
  <r>
    <s v="B09LV1CMGH"/>
    <s v="Lifelong LLFH921 Regalia 2000 W Fan Heater, 3 Air Settings, Room Heater with Overheating Protection, 1 Year Warranty ( White, (ISI Certified, Ideal for small to medium room/area)"/>
    <x v="144"/>
    <n v="12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ANUPAM DATTA"/>
    <s v="Anupam Datta"/>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
    <s v="https://images-na.ssl-images-amazon.com/images/W/WEBP_402378-T1/images/I/41d17oVYVeL._SX300_SY300_QL70_FMwebp_.jpg"/>
    <s v="https://www.amazon.in/Lifelong-LLFH921-Overheating-Protection-Certified/dp/B09LV1CMGH/ref=sr_1_70?qid=1672923593&amp;s=kitchen&amp;sr=1-70"/>
  </r>
  <r>
    <s v="B09LV1CMGH"/>
    <s v="Lifelong LLFH921 Regalia 2000 W Fan Heater, 3 Air Settings, Room Heater with Overheating Protection, 1 Year Warranty ( White, (ISI Certified, Ideal for small to medium room/area)"/>
    <x v="144"/>
    <n v="123"/>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Binay bharti"/>
    <s v="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
    <s v="https://images-na.ssl-images-amazon.com/images/W/WEBP_402378-T1/images/I/41d17oVYVeL._SX300_SY300_QL70_FMwebp_.jpg"/>
    <s v="https://www.amazon.in/Lifelong-LLFH921-Overheating-Protection-Certified/dp/B09LV1CMGH/ref=sr_1_70?qid=1672923593&amp;s=kitchen&amp;sr=1-70"/>
  </r>
  <r>
    <s v="B01EY310UM"/>
    <s v="Philips GC181 Heavy Weight 1000-Watt Dry Iron, Pack of 1"/>
    <x v="150"/>
    <n v="168"/>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
    <s v="Bishal"/>
    <s v="R3RTCJ45K1TVI5,R2TNNBN083XH9K,R2FLP6EL0L0JOS,R1RLWIOVF1FTHT,R9N90QYWD7OVZ,R1J6WTXOR5BCPR,RGAWUJYXKIWME,R3L2SDIE2FLY0Z"/>
    <s v="Good product worth of money,Itâ€™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ðŸ‘ðŸ‘,Good One iron. Value for money and best one to used it"/>
    <s v="https://m.media-amazon.com/images/I/41SkG6Puq5L._SX300_SY300_QL70_FMwebp_.jpg"/>
    <s v="https://www.amazon.in/Philips-GC181-Heavy-Weight-1000-Watt/dp/B01EY310UM/ref=sr_1_71?qid=1672923593&amp;s=kitchen&amp;sr=1-71"/>
  </r>
  <r>
    <s v="B01EY310UM"/>
    <s v="Philips GC181 Heavy Weight 1000-Watt Dry Iron, Pack of 1"/>
    <x v="150"/>
    <n v="167"/>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khizer"/>
    <s v="Khizer"/>
    <s v="R3RTCJ45K1TVI5,R2TNNBN083XH9K,R2FLP6EL0L0JOS,R1RLWIOVF1FTHT,R9N90QYWD7OVZ,R1J6WTXOR5BCPR,RGAWUJYXKIWME,R3L2SDIE2FLY0Z"/>
    <s v="Good product worth of money,Itâ€™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ðŸ‘ðŸ‘,Good One iron. Value for money and best one to used it"/>
    <s v="https://m.media-amazon.com/images/I/41SkG6Puq5L._SX300_SY300_QL70_FMwebp_.jpg"/>
    <s v="https://www.amazon.in/Philips-GC181-Heavy-Weight-1000-Watt/dp/B01EY310UM/ref=sr_1_71?qid=1672923593&amp;s=kitchen&amp;sr=1-71"/>
  </r>
  <r>
    <s v="B01EY310UM"/>
    <s v="Philips GC181 Heavy Weight 1000-Watt Dry Iron, Pack of 1"/>
    <x v="150"/>
    <n v="166"/>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Sowmya N Dharmalingam"/>
    <s v="Sowmya N Dharmalingam"/>
    <s v="R3RTCJ45K1TVI5,R2TNNBN083XH9K,R2FLP6EL0L0JOS,R1RLWIOVF1FTHT,R9N90QYWD7OVZ,R1J6WTXOR5BCPR,RGAWUJYXKIWME,R3L2SDIE2FLY0Z"/>
    <s v="Good product worth of money,Itâ€™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ðŸ‘ðŸ‘,Good One iron. Value for money and best one to used it"/>
    <s v="https://m.media-amazon.com/images/I/41SkG6Puq5L._SX300_SY300_QL70_FMwebp_.jpg"/>
    <s v="https://www.amazon.in/Philips-GC181-Heavy-Weight-1000-Watt/dp/B01EY310UM/ref=sr_1_71?qid=1672923593&amp;s=kitchen&amp;sr=1-71"/>
  </r>
  <r>
    <s v="B01EY310UM"/>
    <s v="Philips GC181 Heavy Weight 1000-Watt Dry Iron, Pack of 1"/>
    <x v="150"/>
    <n v="165"/>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DEBASIS MISHRA"/>
    <s v="Debasis Mishra"/>
    <s v="R3RTCJ45K1TVI5,R2TNNBN083XH9K,R2FLP6EL0L0JOS,R1RLWIOVF1FTHT,R9N90QYWD7OVZ,R1J6WTXOR5BCPR,RGAWUJYXKIWME,R3L2SDIE2FLY0Z"/>
    <s v="Good product worth of money,Itâ€™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ðŸ‘ðŸ‘,Good One iron. Value for money and best one to used it"/>
    <s v="https://m.media-amazon.com/images/I/41SkG6Puq5L._SX300_SY300_QL70_FMwebp_.jpg"/>
    <s v="https://www.amazon.in/Philips-GC181-Heavy-Weight-1000-Watt/dp/B01EY310UM/ref=sr_1_71?qid=1672923593&amp;s=kitchen&amp;sr=1-71"/>
  </r>
  <r>
    <s v="B01EY310UM"/>
    <s v="Philips GC181 Heavy Weight 1000-Watt Dry Iron, Pack of 1"/>
    <x v="150"/>
    <n v="164"/>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nanm"/>
    <s v="Nanm"/>
    <s v="R3RTCJ45K1TVI5,R2TNNBN083XH9K,R2FLP6EL0L0JOS,R1RLWIOVF1FTHT,R9N90QYWD7OVZ,R1J6WTXOR5BCPR,RGAWUJYXKIWME,R3L2SDIE2FLY0Z"/>
    <s v="Good product worth of money,Itâ€™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ðŸ‘ðŸ‘,Good One iron. Value for money and best one to used it"/>
    <s v="https://m.media-amazon.com/images/I/41SkG6Puq5L._SX300_SY300_QL70_FMwebp_.jpg"/>
    <s v="https://www.amazon.in/Philips-GC181-Heavy-Weight-1000-Watt/dp/B01EY310UM/ref=sr_1_71?qid=1672923593&amp;s=kitchen&amp;sr=1-71"/>
  </r>
  <r>
    <s v="B01EY310UM"/>
    <s v="Philips GC181 Heavy Weight 1000-Watt Dry Iron, Pack of 1"/>
    <x v="150"/>
    <n v="163"/>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kumar dewangan"/>
    <s v="Kumar Dewangan"/>
    <s v="R3RTCJ45K1TVI5,R2TNNBN083XH9K,R2FLP6EL0L0JOS,R1RLWIOVF1FTHT,R9N90QYWD7OVZ,R1J6WTXOR5BCPR,RGAWUJYXKIWME,R3L2SDIE2FLY0Z"/>
    <s v="Good product worth of money,Itâ€™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ðŸ‘ðŸ‘,Good One iron. Value for money and best one to used it"/>
    <s v="https://m.media-amazon.com/images/I/41SkG6Puq5L._SX300_SY300_QL70_FMwebp_.jpg"/>
    <s v="https://www.amazon.in/Philips-GC181-Heavy-Weight-1000-Watt/dp/B01EY310UM/ref=sr_1_71?qid=1672923593&amp;s=kitchen&amp;sr=1-71"/>
  </r>
  <r>
    <s v="B01EY310UM"/>
    <s v="Philips GC181 Heavy Weight 1000-Watt Dry Iron, Pack of 1"/>
    <x v="150"/>
    <n v="162"/>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R.sreenu"/>
    <s v="R.Sreenu"/>
    <s v="R3RTCJ45K1TVI5,R2TNNBN083XH9K,R2FLP6EL0L0JOS,R1RLWIOVF1FTHT,R9N90QYWD7OVZ,R1J6WTXOR5BCPR,RGAWUJYXKIWME,R3L2SDIE2FLY0Z"/>
    <s v="Good product worth of money,Itâ€™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ðŸ‘ðŸ‘,Good One iron. Value for money and best one to used it"/>
    <s v="https://m.media-amazon.com/images/I/41SkG6Puq5L._SX300_SY300_QL70_FMwebp_.jpg"/>
    <s v="https://www.amazon.in/Philips-GC181-Heavy-Weight-1000-Watt/dp/B01EY310UM/ref=sr_1_71?qid=1672923593&amp;s=kitchen&amp;sr=1-71"/>
  </r>
  <r>
    <s v="B01EY310UM"/>
    <s v="Philips GC181 Heavy Weight 1000-Watt Dry Iron, Pack of 1"/>
    <x v="150"/>
    <n v="161"/>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Mehatab Roza"/>
    <s v="Mehatab Roza"/>
    <s v="R3RTCJ45K1TVI5,R2TNNBN083XH9K,R2FLP6EL0L0JOS,R1RLWIOVF1FTHT,R9N90QYWD7OVZ,R1J6WTXOR5BCPR,RGAWUJYXKIWME,R3L2SDIE2FLY0Z"/>
    <s v="Good product worth of money,Itâ€™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ðŸ‘ðŸ‘,Good One iron. Value for money and best one to used it"/>
    <s v="https://m.media-amazon.com/images/I/41SkG6Puq5L._SX300_SY300_QL70_FMwebp_.jpg"/>
    <s v="https://www.amazon.in/Philips-GC181-Heavy-Weight-1000-Watt/dp/B01EY310UM/ref=sr_1_71?qid=1672923593&amp;s=kitchen&amp;sr=1-71"/>
  </r>
  <r>
    <s v="B09NL7LBWT"/>
    <s v="Bulfyss USB Rechargeable Lint Remover Fabric Shaver Pet Hair Remover, Effectively and Quickly Remove Fuzz for Clothes, Sweater, Couch, Sofa, Blanket, Curtain, Wool, Cashmere (Grey, 1 Year Warranty)"/>
    <x v="145"/>
    <n v="123"/>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â€™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â€™ll love how it delivers the seamless removing of lint on coat and sweater.|NOTE - Use fast charging adaptor (&gt;30W) to completely charge device within 2 Hours.|1 year manufacturerâ€™s warranty"/>
    <s v="AFEKMA42BV5FJVCTFCTNOITU3J5Q,AGYM2FPHHKUVNPT2XIIYYCELGB7A,AEHGMGXA44JTSSOAKBIHJ2MXUJOA,AEQZUVSKU4NRHO4CPHAV32E2RBNQ,AHJ6KV7SLE2A5BW3MIEVW4BR7MXQ,AFFCDFQM4F2QGZUHKZYVVVTRQWAQ,AENA5ZRRFZPAB2FNS4TITBW5O6ZA,AEHNATRKVLZZ3X2QKTLTSJN5SOXQ"/>
    <s v="Ishan"/>
    <s v="Ishan"/>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â€™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9NL7LBWT"/>
    <s v="Bulfyss USB Rechargeable Lint Remover Fabric Shaver Pet Hair Remover, Effectively and Quickly Remove Fuzz for Clothes, Sweater, Couch, Sofa, Blanket, Curtain, Wool, Cashmere (Grey, 1 Year Warranty)"/>
    <x v="145"/>
    <n v="122"/>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â€™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â€™ll love how it delivers the seamless removing of lint on coat and sweater.|NOTE - Use fast charging adaptor (&gt;30W) to completely charge device within 2 Hours.|1 year manufacturerâ€™s warranty"/>
    <s v="AFEKMA42BV5FJVCTFCTNOITU3J5Q,AGYM2FPHHKUVNPT2XIIYYCELGB7A,AEHGMGXA44JTSSOAKBIHJ2MXUJOA,AEQZUVSKU4NRHO4CPHAV32E2RBNQ,AHJ6KV7SLE2A5BW3MIEVW4BR7MXQ,AFFCDFQM4F2QGZUHKZYVVVTRQWAQ,AENA5ZRRFZPAB2FNS4TITBW5O6ZA,AEHNATRKVLZZ3X2QKTLTSJN5SOXQ"/>
    <s v="Andrew Watson"/>
    <s v="Andrew Watson"/>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â€™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9NL7LBWT"/>
    <s v="Bulfyss USB Rechargeable Lint Remover Fabric Shaver Pet Hair Remover, Effectively and Quickly Remove Fuzz for Clothes, Sweater, Couch, Sofa, Blanket, Curtain, Wool, Cashmere (Grey, 1 Year Warranty)"/>
    <x v="145"/>
    <n v="121"/>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â€™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â€™ll love how it delivers the seamless removing of lint on coat and sweater.|NOTE - Use fast charging adaptor (&gt;30W) to completely charge device within 2 Hours.|1 year manufacturerâ€™s warranty"/>
    <s v="AFEKMA42BV5FJVCTFCTNOITU3J5Q,AGYM2FPHHKUVNPT2XIIYYCELGB7A,AEHGMGXA44JTSSOAKBIHJ2MXUJOA,AEQZUVSKU4NRHO4CPHAV32E2RBNQ,AHJ6KV7SLE2A5BW3MIEVW4BR7MXQ,AFFCDFQM4F2QGZUHKZYVVVTRQWAQ,AENA5ZRRFZPAB2FNS4TITBW5O6ZA,AEHNATRKVLZZ3X2QKTLTSJN5SOXQ"/>
    <s v="Harvinder Singh."/>
    <s v="Harvinder Singh."/>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â€™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9NL7LBWT"/>
    <s v="Bulfyss USB Rechargeable Lint Remover Fabric Shaver Pet Hair Remover, Effectively and Quickly Remove Fuzz for Clothes, Sweater, Couch, Sofa, Blanket, Curtain, Wool, Cashmere (Grey, 1 Year Warranty)"/>
    <x v="145"/>
    <n v="120"/>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â€™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â€™ll love how it delivers the seamless removing of lint on coat and sweater.|NOTE - Use fast charging adaptor (&gt;30W) to completely charge device within 2 Hours.|1 year manufacturerâ€™s warranty"/>
    <s v="AFEKMA42BV5FJVCTFCTNOITU3J5Q,AGYM2FPHHKUVNPT2XIIYYCELGB7A,AEHGMGXA44JTSSOAKBIHJ2MXUJOA,AEQZUVSKU4NRHO4CPHAV32E2RBNQ,AHJ6KV7SLE2A5BW3MIEVW4BR7MXQ,AFFCDFQM4F2QGZUHKZYVVVTRQWAQ,AENA5ZRRFZPAB2FNS4TITBW5O6ZA,AEHNATRKVLZZ3X2QKTLTSJN5SOXQ"/>
    <s v="Mohammad Shakir"/>
    <s v="Mohammad Shakir"/>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â€™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9NL7LBWT"/>
    <s v="Bulfyss USB Rechargeable Lint Remover Fabric Shaver Pet Hair Remover, Effectively and Quickly Remove Fuzz for Clothes, Sweater, Couch, Sofa, Blanket, Curtain, Wool, Cashmere (Grey, 1 Year Warranty)"/>
    <x v="145"/>
    <n v="119"/>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â€™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â€™ll love how it delivers the seamless removing of lint on coat and sweater.|NOTE - Use fast charging adaptor (&gt;30W) to completely charge device within 2 Hours.|1 year manufacturerâ€™s warranty"/>
    <s v="AFEKMA42BV5FJVCTFCTNOITU3J5Q,AGYM2FPHHKUVNPT2XIIYYCELGB7A,AEHGMGXA44JTSSOAKBIHJ2MXUJOA,AEQZUVSKU4NRHO4CPHAV32E2RBNQ,AHJ6KV7SLE2A5BW3MIEVW4BR7MXQ,AFFCDFQM4F2QGZUHKZYVVVTRQWAQ,AENA5ZRRFZPAB2FNS4TITBW5O6ZA,AEHNATRKVLZZ3X2QKTLTSJN5SOXQ"/>
    <s v="Sarita Yadav"/>
    <s v="Sarita Yadav"/>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â€™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9NL7LBWT"/>
    <s v="Bulfyss USB Rechargeable Lint Remover Fabric Shaver Pet Hair Remover, Effectively and Quickly Remove Fuzz for Clothes, Sweater, Couch, Sofa, Blanket, Curtain, Wool, Cashmere (Grey, 1 Year Warranty)"/>
    <x v="145"/>
    <n v="118"/>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â€™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â€™ll love how it delivers the seamless removing of lint on coat and sweater.|NOTE - Use fast charging adaptor (&gt;30W) to completely charge device within 2 Hours.|1 year manufacturerâ€™s warranty"/>
    <s v="AFEKMA42BV5FJVCTFCTNOITU3J5Q,AGYM2FPHHKUVNPT2XIIYYCELGB7A,AEHGMGXA44JTSSOAKBIHJ2MXUJOA,AEQZUVSKU4NRHO4CPHAV32E2RBNQ,AHJ6KV7SLE2A5BW3MIEVW4BR7MXQ,AFFCDFQM4F2QGZUHKZYVVVTRQWAQ,AENA5ZRRFZPAB2FNS4TITBW5O6ZA,AEHNATRKVLZZ3X2QKTLTSJN5SOXQ"/>
    <s v="Adarsh Paswan"/>
    <s v="Adarsh Paswan"/>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â€™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9NL7LBWT"/>
    <s v="Bulfyss USB Rechargeable Lint Remover Fabric Shaver Pet Hair Remover, Effectively and Quickly Remove Fuzz for Clothes, Sweater, Couch, Sofa, Blanket, Curtain, Wool, Cashmere (Grey, 1 Year Warranty)"/>
    <x v="145"/>
    <n v="117"/>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â€™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â€™ll love how it delivers the seamless removing of lint on coat and sweater.|NOTE - Use fast charging adaptor (&gt;30W) to completely charge device within 2 Hours.|1 year manufacturerâ€™s warranty"/>
    <s v="AFEKMA42BV5FJVCTFCTNOITU3J5Q,AGYM2FPHHKUVNPT2XIIYYCELGB7A,AEHGMGXA44JTSSOAKBIHJ2MXUJOA,AEQZUVSKU4NRHO4CPHAV32E2RBNQ,AHJ6KV7SLE2A5BW3MIEVW4BR7MXQ,AFFCDFQM4F2QGZUHKZYVVVTRQWAQ,AENA5ZRRFZPAB2FNS4TITBW5O6ZA,AEHNATRKVLZZ3X2QKTLTSJN5SOXQ"/>
    <s v="Anisha Jain"/>
    <s v="Anisha Jain"/>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â€™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9NL7LBWT"/>
    <s v="Bulfyss USB Rechargeable Lint Remover Fabric Shaver Pet Hair Remover, Effectively and Quickly Remove Fuzz for Clothes, Sweater, Couch, Sofa, Blanket, Curtain, Wool, Cashmere (Grey, 1 Year Warranty)"/>
    <x v="145"/>
    <n v="116"/>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â€™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â€™ll love how it delivers the seamless removing of lint on coat and sweater.|NOTE - Use fast charging adaptor (&gt;30W) to completely charge device within 2 Hours.|1 year manufacturerâ€™s warranty"/>
    <s v="AFEKMA42BV5FJVCTFCTNOITU3J5Q,AGYM2FPHHKUVNPT2XIIYYCELGB7A,AEHGMGXA44JTSSOAKBIHJ2MXUJOA,AEQZUVSKU4NRHO4CPHAV32E2RBNQ,AHJ6KV7SLE2A5BW3MIEVW4BR7MXQ,AFFCDFQM4F2QGZUHKZYVVVTRQWAQ,AENA5ZRRFZPAB2FNS4TITBW5O6ZA,AEHNATRKVLZZ3X2QKTLTSJN5SOXQ"/>
    <s v="Himanshu"/>
    <s v="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â€™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08YW8M0G"/>
    <s v="Bajaj DX-7 1000W Dry Iron with Advance Soleplate and Anti-bacterial German Coating Technology, White"/>
    <x v="150"/>
    <n v="160"/>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
    <s v="Phani Prasad N"/>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08YW8M0G"/>
    <s v="Bajaj DX-7 1000W Dry Iron with Advance Soleplate and Anti-bacterial German Coating Technology, White"/>
    <x v="150"/>
    <n v="159"/>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M.Sathish kumar"/>
    <s v="M.Sathish Kumar"/>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08YW8M0G"/>
    <s v="Bajaj DX-7 1000W Dry Iron with Advance Soleplate and Anti-bacterial German Coating Technology, White"/>
    <x v="150"/>
    <n v="158"/>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Naresh kumar"/>
    <s v="Naresh Kumar"/>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08YW8M0G"/>
    <s v="Bajaj DX-7 1000W Dry Iron with Advance Soleplate and Anti-bacterial German Coating Technology, White"/>
    <x v="150"/>
    <n v="157"/>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Amaan"/>
    <s v="Amaan"/>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08YW8M0G"/>
    <s v="Bajaj DX-7 1000W Dry Iron with Advance Soleplate and Anti-bacterial German Coating Technology, White"/>
    <x v="150"/>
    <n v="156"/>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Suraj bala"/>
    <s v="Suraj Bala"/>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08YW8M0G"/>
    <s v="Bajaj DX-7 1000W Dry Iron with Advance Soleplate and Anti-bacterial German Coating Technology, White"/>
    <x v="150"/>
    <n v="155"/>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Hariom Agarwal"/>
    <s v="Hariom Agarwal"/>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08YW8M0G"/>
    <s v="Bajaj DX-7 1000W Dry Iron with Advance Soleplate and Anti-bacterial German Coating Technology, White"/>
    <x v="150"/>
    <n v="154"/>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Gurdev singh"/>
    <s v="Gurdev Singh"/>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08YW8M0G"/>
    <s v="Bajaj DX-7 1000W Dry Iron with Advance Soleplate and Anti-bacterial German Coating Technology, White"/>
    <x v="150"/>
    <n v="153"/>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Laxmi"/>
    <s v="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97R3XH9R"/>
    <s v="Bajaj New Shakti Neo 25L Vertical Storage Water Heater (Geyser 25 Litres) 4 Star BEE Rated Heater For Water Heating with Titanium Armour, Swirl Flow Technology, Glasslined Tank(White), 1 Yr Warranty"/>
    <x v="155"/>
    <n v="88"/>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
    <s v="Ram Avtar"/>
    <s v="RHFP87WF4XV8F,R518SEQWS6UN3,R2SSQY5IJHOMR9,R18ORA3QQMPD6D,R47L546EDBNEC,R2FMLW4ZS4UMFX,R3SVFIOXQ99SOJ,R2QHH7W2X55NO9"/>
    <s v="à¤ªà¥ˆà¤¸à¤¾ à¤µà¤¸à¥‚à¤²,Nice,Not a good dilvery by bajaj,Almost gud product but takes time for getting hot water,Uuummhh,Good product,Overall average to good product.,Good"/>
    <s v="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97R3XH9R"/>
    <s v="Bajaj New Shakti Neo 25L Vertical Storage Water Heater (Geyser 25 Litres) 4 Star BEE Rated Heater For Water Heating with Titanium Armour, Swirl Flow Technology, Glasslined Tank(White), 1 Yr Warranty"/>
    <x v="155"/>
    <n v="87"/>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Ishani Roy"/>
    <s v="Ishani Roy"/>
    <s v="RHFP87WF4XV8F,R518SEQWS6UN3,R2SSQY5IJHOMR9,R18ORA3QQMPD6D,R47L546EDBNEC,R2FMLW4ZS4UMFX,R3SVFIOXQ99SOJ,R2QHH7W2X55NO9"/>
    <s v="à¤ªà¥ˆà¤¸à¤¾ à¤µà¤¸à¥‚à¤²,Nice,Not a good dilvery by bajaj,Almost gud product but takes time for getting hot water,Uuummhh,Good product,Overall average to good product.,Good"/>
    <s v="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97R3XH9R"/>
    <s v="Bajaj New Shakti Neo 25L Vertical Storage Water Heater (Geyser 25 Litres) 4 Star BEE Rated Heater For Water Heating with Titanium Armour, Swirl Flow Technology, Glasslined Tank(White), 1 Yr Warranty"/>
    <x v="155"/>
    <n v="86"/>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Sunil"/>
    <s v="Sunil"/>
    <s v="RHFP87WF4XV8F,R518SEQWS6UN3,R2SSQY5IJHOMR9,R18ORA3QQMPD6D,R47L546EDBNEC,R2FMLW4ZS4UMFX,R3SVFIOXQ99SOJ,R2QHH7W2X55NO9"/>
    <s v="à¤ªà¥ˆà¤¸à¤¾ à¤µà¤¸à¥‚à¤²,Nice,Not a good dilvery by bajaj,Almost gud product but takes time for getting hot water,Uuummhh,Good product,Overall average to good product.,Good"/>
    <s v="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97R3XH9R"/>
    <s v="Bajaj New Shakti Neo 25L Vertical Storage Water Heater (Geyser 25 Litres) 4 Star BEE Rated Heater For Water Heating with Titanium Armour, Swirl Flow Technology, Glasslined Tank(White), 1 Yr Warranty"/>
    <x v="155"/>
    <n v="85"/>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nikhil joshi"/>
    <s v="Nikhil Joshi"/>
    <s v="RHFP87WF4XV8F,R518SEQWS6UN3,R2SSQY5IJHOMR9,R18ORA3QQMPD6D,R47L546EDBNEC,R2FMLW4ZS4UMFX,R3SVFIOXQ99SOJ,R2QHH7W2X55NO9"/>
    <s v="à¤ªà¥ˆà¤¸à¤¾ à¤µà¤¸à¥‚à¤²,Nice,Not a good dilvery by bajaj,Almost gud product but takes time for getting hot water,Uuummhh,Good product,Overall average to good product.,Good"/>
    <s v="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97R3XH9R"/>
    <s v="Bajaj New Shakti Neo 25L Vertical Storage Water Heater (Geyser 25 Litres) 4 Star BEE Rated Heater For Water Heating with Titanium Armour, Swirl Flow Technology, Glasslined Tank(White), 1 Yr Warranty"/>
    <x v="155"/>
    <n v="84"/>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Shamsher shaikh"/>
    <s v="Shamsher Shaikh"/>
    <s v="RHFP87WF4XV8F,R518SEQWS6UN3,R2SSQY5IJHOMR9,R18ORA3QQMPD6D,R47L546EDBNEC,R2FMLW4ZS4UMFX,R3SVFIOXQ99SOJ,R2QHH7W2X55NO9"/>
    <s v="à¤ªà¥ˆà¤¸à¤¾ à¤µà¤¸à¥‚à¤²,Nice,Not a good dilvery by bajaj,Almost gud product but takes time for getting hot water,Uuummhh,Good product,Overall average to good product.,Good"/>
    <s v="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97R3XH9R"/>
    <s v="Bajaj New Shakti Neo 25L Vertical Storage Water Heater (Geyser 25 Litres) 4 Star BEE Rated Heater For Water Heating with Titanium Armour, Swirl Flow Technology, Glasslined Tank(White), 1 Yr Warranty"/>
    <x v="155"/>
    <n v="83"/>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Azraa"/>
    <s v="Azraa"/>
    <s v="RHFP87WF4XV8F,R518SEQWS6UN3,R2SSQY5IJHOMR9,R18ORA3QQMPD6D,R47L546EDBNEC,R2FMLW4ZS4UMFX,R3SVFIOXQ99SOJ,R2QHH7W2X55NO9"/>
    <s v="à¤ªà¥ˆà¤¸à¤¾ à¤µà¤¸à¥‚à¤²,Nice,Not a good dilvery by bajaj,Almost gud product but takes time for getting hot water,Uuummhh,Good product,Overall average to good product.,Good"/>
    <s v="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97R3XH9R"/>
    <s v="Bajaj New Shakti Neo 25L Vertical Storage Water Heater (Geyser 25 Litres) 4 Star BEE Rated Heater For Water Heating with Titanium Armour, Swirl Flow Technology, Glasslined Tank(White), 1 Yr Warranty"/>
    <x v="155"/>
    <n v="82"/>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azad"/>
    <s v="Azad"/>
    <s v="RHFP87WF4XV8F,R518SEQWS6UN3,R2SSQY5IJHOMR9,R18ORA3QQMPD6D,R47L546EDBNEC,R2FMLW4ZS4UMFX,R3SVFIOXQ99SOJ,R2QHH7W2X55NO9"/>
    <s v="à¤ªà¥ˆà¤¸à¤¾ à¤µà¤¸à¥‚à¤²,Nice,Not a good dilvery by bajaj,Almost gud product but takes time for getting hot water,Uuummhh,Good product,Overall average to good product.,Good"/>
    <s v="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97R3XH9R"/>
    <s v="Bajaj New Shakti Neo 25L Vertical Storage Water Heater (Geyser 25 Litres) 4 Star BEE Rated Heater For Water Heating with Titanium Armour, Swirl Flow Technology, Glasslined Tank(White), 1 Yr Warranty"/>
    <x v="155"/>
    <n v="81"/>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Amazon Customer"/>
    <s v="Amazon Customer"/>
    <s v="RHFP87WF4XV8F,R518SEQWS6UN3,R2SSQY5IJHOMR9,R18ORA3QQMPD6D,R47L546EDBNEC,R2FMLW4ZS4UMFX,R3SVFIOXQ99SOJ,R2QHH7W2X55NO9"/>
    <s v="à¤ªà¥ˆà¤¸à¤¾ à¤µà¤¸à¥‚à¤²,Nice,Not a good dilvery by bajaj,Almost gud product but takes time for getting hot water,Uuummhh,Good product,Overall average to good product.,Good"/>
    <s v="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8TM71L54"/>
    <s v="PHILIPS Handheld Garment Steamer STH3000/20 - Compact &amp; Foldable, Convenient Vertical Steaming, 1000 Watt Quick Heat Up, up to 20g/min, Kills 99.9%* Bacteria (Reno Blue), Small"/>
    <x v="159"/>
    <n v="88"/>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
    <s v="Sandeep Bannajji"/>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â€™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â€™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â€™t completely satisfy your purpose."/>
    <s v="https://m.media-amazon.com/images/W/WEBP_402378-T2/images/I/31LsgYDJNkL._SX300_SY300_QL70_FMwebp_.jpg"/>
    <s v="https://www.amazon.in/PHILIPS-Handheld-Garment-STH3000-20/dp/B08TM71L54/ref=sr_1_77?qid=1672923593&amp;s=kitchen&amp;sr=1-77"/>
  </r>
  <r>
    <s v="B08TM71L54"/>
    <s v="PHILIPS Handheld Garment Steamer STH3000/20 - Compact &amp; Foldable, Convenient Vertical Steaming, 1000 Watt Quick Heat Up, up to 20g/min, Kills 99.9%* Bacteria (Reno Blue), Small"/>
    <x v="159"/>
    <n v="87"/>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Preeti Bansal"/>
    <s v="Preeti Bansal"/>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â€™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â€™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â€™t completely satisfy your purpose."/>
    <s v="https://m.media-amazon.com/images/W/WEBP_402378-T2/images/I/31LsgYDJNkL._SX300_SY300_QL70_FMwebp_.jpg"/>
    <s v="https://www.amazon.in/PHILIPS-Handheld-Garment-STH3000-20/dp/B08TM71L54/ref=sr_1_77?qid=1672923593&amp;s=kitchen&amp;sr=1-77"/>
  </r>
  <r>
    <s v="B08TM71L54"/>
    <s v="PHILIPS Handheld Garment Steamer STH3000/20 - Compact &amp; Foldable, Convenient Vertical Steaming, 1000 Watt Quick Heat Up, up to 20g/min, Kills 99.9%* Bacteria (Reno Blue), Small"/>
    <x v="159"/>
    <n v="86"/>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ureshKumar Pudi"/>
    <s v="Sureshkumar Pudi"/>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â€™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â€™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â€™t completely satisfy your purpose."/>
    <s v="https://m.media-amazon.com/images/W/WEBP_402378-T2/images/I/31LsgYDJNkL._SX300_SY300_QL70_FMwebp_.jpg"/>
    <s v="https://www.amazon.in/PHILIPS-Handheld-Garment-STH3000-20/dp/B08TM71L54/ref=sr_1_77?qid=1672923593&amp;s=kitchen&amp;sr=1-77"/>
  </r>
  <r>
    <s v="B08TM71L54"/>
    <s v="PHILIPS Handheld Garment Steamer STH3000/20 - Compact &amp; Foldable, Convenient Vertical Steaming, 1000 Watt Quick Heat Up, up to 20g/min, Kills 99.9%* Bacteria (Reno Blue), Small"/>
    <x v="159"/>
    <n v="85"/>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Amazon Customer"/>
    <s v="Amazon Customer"/>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â€™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â€™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â€™t completely satisfy your purpose."/>
    <s v="https://m.media-amazon.com/images/W/WEBP_402378-T2/images/I/31LsgYDJNkL._SX300_SY300_QL70_FMwebp_.jpg"/>
    <s v="https://www.amazon.in/PHILIPS-Handheld-Garment-STH3000-20/dp/B08TM71L54/ref=sr_1_77?qid=1672923593&amp;s=kitchen&amp;sr=1-77"/>
  </r>
  <r>
    <s v="B08TM71L54"/>
    <s v="PHILIPS Handheld Garment Steamer STH3000/20 - Compact &amp; Foldable, Convenient Vertical Steaming, 1000 Watt Quick Heat Up, up to 20g/min, Kills 99.9%* Bacteria (Reno Blue), Small"/>
    <x v="159"/>
    <n v="84"/>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Nikhil Mistry"/>
    <s v="Nikhil Mistry"/>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â€™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â€™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â€™t completely satisfy your purpose."/>
    <s v="https://m.media-amazon.com/images/W/WEBP_402378-T2/images/I/31LsgYDJNkL._SX300_SY300_QL70_FMwebp_.jpg"/>
    <s v="https://www.amazon.in/PHILIPS-Handheld-Garment-STH3000-20/dp/B08TM71L54/ref=sr_1_77?qid=1672923593&amp;s=kitchen&amp;sr=1-77"/>
  </r>
  <r>
    <s v="B08TM71L54"/>
    <s v="PHILIPS Handheld Garment Steamer STH3000/20 - Compact &amp; Foldable, Convenient Vertical Steaming, 1000 Watt Quick Heat Up, up to 20g/min, Kills 99.9%* Bacteria (Reno Blue), Small"/>
    <x v="159"/>
    <n v="83"/>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Rawish Kumar"/>
    <s v="Rawish Kumar"/>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â€™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â€™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â€™t completely satisfy your purpose."/>
    <s v="https://m.media-amazon.com/images/W/WEBP_402378-T2/images/I/31LsgYDJNkL._SX300_SY300_QL70_FMwebp_.jpg"/>
    <s v="https://www.amazon.in/PHILIPS-Handheld-Garment-STH3000-20/dp/B08TM71L54/ref=sr_1_77?qid=1672923593&amp;s=kitchen&amp;sr=1-77"/>
  </r>
  <r>
    <s v="B08TM71L54"/>
    <s v="PHILIPS Handheld Garment Steamer STH3000/20 - Compact &amp; Foldable, Convenient Vertical Steaming, 1000 Watt Quick Heat Up, up to 20g/min, Kills 99.9%* Bacteria (Reno Blue), Small"/>
    <x v="159"/>
    <n v="82"/>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Amazon Customer"/>
    <s v="Amazon Customer"/>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â€™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â€™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â€™t completely satisfy your purpose."/>
    <s v="https://m.media-amazon.com/images/W/WEBP_402378-T2/images/I/31LsgYDJNkL._SX300_SY300_QL70_FMwebp_.jpg"/>
    <s v="https://www.amazon.in/PHILIPS-Handheld-Garment-STH3000-20/dp/B08TM71L54/ref=sr_1_77?qid=1672923593&amp;s=kitchen&amp;sr=1-77"/>
  </r>
  <r>
    <s v="B08TM71L54"/>
    <s v="PHILIPS Handheld Garment Steamer STH3000/20 - Compact &amp; Foldable, Convenient Vertical Steaming, 1000 Watt Quick Heat Up, up to 20g/min, Kills 99.9%* Bacteria (Reno Blue), Small"/>
    <x v="159"/>
    <n v="81"/>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jibin"/>
    <s v="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â€™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â€™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â€™t completely satisfy your purpose."/>
    <s v="https://m.media-amazon.com/images/W/WEBP_402378-T2/images/I/31LsgYDJNkL._SX300_SY300_QL70_FMwebp_.jpg"/>
    <s v="https://www.amazon.in/PHILIPS-Handheld-Garment-STH3000-20/dp/B08TM71L54/ref=sr_1_77?qid=1672923593&amp;s=kitchen&amp;sr=1-77"/>
  </r>
  <r>
    <s v="B0BPBXNQQT"/>
    <s v="Room Heater Warmer Wall-Outlet 400 Watts Electric Handy Room Heater (Room Heaters Home for Bedroom, Reading Books, Work, bathrooms, Rooms, Offices, Home Offices,2022"/>
    <x v="143"/>
    <n v="102"/>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
    <s v="Rajiv Ranjan Singh"/>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â€™s good for smaller space."/>
    <s v="https://m.media-amazon.com/images/W/WEBP_402378-T1/images/I/51ey0zzictL._SX300_SY300_QL70_FMwebp_.jpg"/>
    <s v="https://www.amazon.in/Wall-Outlet-Electric-Heaters-Bedroom-bathrooms/dp/B0BPBXNQQT/ref=sr_1_78?qid=1672923593&amp;s=kitchen&amp;sr=1-78"/>
  </r>
  <r>
    <s v="B0BPBXNQQT"/>
    <s v="Room Heater Warmer Wall-Outlet 400 Watts Electric Handy Room Heater (Room Heaters Home for Bedroom, Reading Books, Work, bathrooms, Rooms, Offices, Home Offices,2022"/>
    <x v="143"/>
    <n v="101"/>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Eswar Babu"/>
    <s v="Eswar Babu"/>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â€™s good for smaller space."/>
    <s v="https://m.media-amazon.com/images/W/WEBP_402378-T1/images/I/51ey0zzictL._SX300_SY300_QL70_FMwebp_.jpg"/>
    <s v="https://www.amazon.in/Wall-Outlet-Electric-Heaters-Bedroom-bathrooms/dp/B0BPBXNQQT/ref=sr_1_78?qid=1672923593&amp;s=kitchen&amp;sr=1-78"/>
  </r>
  <r>
    <s v="B0BPBXNQQT"/>
    <s v="Room Heater Warmer Wall-Outlet 400 Watts Electric Handy Room Heater (Room Heaters Home for Bedroom, Reading Books, Work, bathrooms, Rooms, Offices, Home Offices,2022"/>
    <x v="143"/>
    <n v="100"/>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Gaurav Choudhary"/>
    <s v="Gaurav Choudhar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â€™s good for smaller space."/>
    <s v="https://m.media-amazon.com/images/W/WEBP_402378-T1/images/I/51ey0zzictL._SX300_SY300_QL70_FMwebp_.jpg"/>
    <s v="https://www.amazon.in/Wall-Outlet-Electric-Heaters-Bedroom-bathrooms/dp/B0BPBXNQQT/ref=sr_1_78?qid=1672923593&amp;s=kitchen&amp;sr=1-78"/>
  </r>
  <r>
    <s v="B0BPBXNQQT"/>
    <s v="Room Heater Warmer Wall-Outlet 400 Watts Electric Handy Room Heater (Room Heaters Home for Bedroom, Reading Books, Work, bathrooms, Rooms, Offices, Home Offices,2022"/>
    <x v="143"/>
    <n v="99"/>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Vinay kumar"/>
    <s v="Vinay Kumar"/>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â€™s good for smaller space."/>
    <s v="https://m.media-amazon.com/images/W/WEBP_402378-T1/images/I/51ey0zzictL._SX300_SY300_QL70_FMwebp_.jpg"/>
    <s v="https://www.amazon.in/Wall-Outlet-Electric-Heaters-Bedroom-bathrooms/dp/B0BPBXNQQT/ref=sr_1_78?qid=1672923593&amp;s=kitchen&amp;sr=1-78"/>
  </r>
  <r>
    <s v="B0BPBXNQQT"/>
    <s v="Room Heater Warmer Wall-Outlet 400 Watts Electric Handy Room Heater (Room Heaters Home for Bedroom, Reading Books, Work, bathrooms, Rooms, Offices, Home Offices,2022"/>
    <x v="143"/>
    <n v="98"/>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Placeholder"/>
    <s v="Placeholder"/>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â€™s good for smaller space."/>
    <s v="https://m.media-amazon.com/images/W/WEBP_402378-T1/images/I/51ey0zzictL._SX300_SY300_QL70_FMwebp_.jpg"/>
    <s v="https://www.amazon.in/Wall-Outlet-Electric-Heaters-Bedroom-bathrooms/dp/B0BPBXNQQT/ref=sr_1_78?qid=1672923593&amp;s=kitchen&amp;sr=1-78"/>
  </r>
  <r>
    <s v="B0BPBXNQQT"/>
    <s v="Room Heater Warmer Wall-Outlet 400 Watts Electric Handy Room Heater (Room Heaters Home for Bedroom, Reading Books, Work, bathrooms, Rooms, Offices, Home Offices,2022"/>
    <x v="143"/>
    <n v="97"/>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imti"/>
    <s v="Imti"/>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â€™s good for smaller space."/>
    <s v="https://m.media-amazon.com/images/W/WEBP_402378-T1/images/I/51ey0zzictL._SX300_SY300_QL70_FMwebp_.jpg"/>
    <s v="https://www.amazon.in/Wall-Outlet-Electric-Heaters-Bedroom-bathrooms/dp/B0BPBXNQQT/ref=sr_1_78?qid=1672923593&amp;s=kitchen&amp;sr=1-78"/>
  </r>
  <r>
    <s v="B0BPBXNQQT"/>
    <s v="Room Heater Warmer Wall-Outlet 400 Watts Electric Handy Room Heater (Room Heaters Home for Bedroom, Reading Books, Work, bathrooms, Rooms, Offices, Home Offices,2022"/>
    <x v="143"/>
    <n v="96"/>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Satyanarain"/>
    <s v="Satyanarain"/>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â€™s good for smaller space."/>
    <s v="https://m.media-amazon.com/images/W/WEBP_402378-T1/images/I/51ey0zzictL._SX300_SY300_QL70_FMwebp_.jpg"/>
    <s v="https://www.amazon.in/Wall-Outlet-Electric-Heaters-Bedroom-bathrooms/dp/B0BPBXNQQT/ref=sr_1_78?qid=1672923593&amp;s=kitchen&amp;sr=1-78"/>
  </r>
  <r>
    <s v="B0BPBXNQQT"/>
    <s v="Room Heater Warmer Wall-Outlet 400 Watts Electric Handy Room Heater (Room Heaters Home for Bedroom, Reading Books, Work, bathrooms, Rooms, Offices, Home Offices,2022"/>
    <x v="143"/>
    <n v="95"/>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Sanjay"/>
    <s v="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â€™s good for smaller space."/>
    <s v="https://m.media-amazon.com/images/W/WEBP_402378-T1/images/I/51ey0zzictL._SX300_SY300_QL70_FMwebp_.jpg"/>
    <s v="https://www.amazon.in/Wall-Outlet-Electric-Heaters-Bedroom-bathrooms/dp/B0BPBXNQQT/ref=sr_1_78?qid=1672923593&amp;s=kitchen&amp;sr=1-78"/>
  </r>
  <r>
    <s v="B00W56GLOQ"/>
    <s v="Wonderchef Nutri-blend Mixer, Grinder &amp; Blender | Powerful 400W 22000 RPM motor | Stainless steel Blades | 2 unbreakable jars | 2 Years warranty | Online recipe book by Chef Sanjeev Kapoor | Black"/>
    <x v="160"/>
    <n v="82"/>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â€“ for storing and sprinkling come with the product|Trademark Design: 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
    <s v="Abhilash Sengupta"/>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0W56GLOQ"/>
    <s v="Wonderchef Nutri-blend Mixer, Grinder &amp; Blender | Powerful 400W 22000 RPM motor | Stainless steel Blades | 2 unbreakable jars | 2 Years warranty | Online recipe book by Chef Sanjeev Kapoor | Black"/>
    <x v="160"/>
    <n v="81"/>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â€“ for storing and sprinkling come with the product|Trademark Design: 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Shweta Sharma"/>
    <s v="Shweta Sharma"/>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0W56GLOQ"/>
    <s v="Wonderchef Nutri-blend Mixer, Grinder &amp; Blender | Powerful 400W 22000 RPM motor | Stainless steel Blades | 2 unbreakable jars | 2 Years warranty | Online recipe book by Chef Sanjeev Kapoor | Black"/>
    <x v="160"/>
    <n v="80"/>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â€“ for storing and sprinkling come with the product|Trademark Design: 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Jennifer John"/>
    <s v="Jennifer John"/>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0W56GLOQ"/>
    <s v="Wonderchef Nutri-blend Mixer, Grinder &amp; Blender | Powerful 400W 22000 RPM motor | Stainless steel Blades | 2 unbreakable jars | 2 Years warranty | Online recipe book by Chef Sanjeev Kapoor | Black"/>
    <x v="160"/>
    <n v="79"/>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â€“ for storing and sprinkling come with the product|Trademark Design: 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Saigal84"/>
    <s v="Saigal84"/>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0W56GLOQ"/>
    <s v="Wonderchef Nutri-blend Mixer, Grinder &amp; Blender | Powerful 400W 22000 RPM motor | Stainless steel Blades | 2 unbreakable jars | 2 Years warranty | Online recipe book by Chef Sanjeev Kapoor | Black"/>
    <x v="160"/>
    <n v="78"/>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â€“ for storing and sprinkling come with the product|Trademark Design: 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shabnam"/>
    <s v="Shabnam"/>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0W56GLOQ"/>
    <s v="Wonderchef Nutri-blend Mixer, Grinder &amp; Blender | Powerful 400W 22000 RPM motor | Stainless steel Blades | 2 unbreakable jars | 2 Years warranty | Online recipe book by Chef Sanjeev Kapoor | Black"/>
    <x v="160"/>
    <n v="77"/>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â€“ for storing and sprinkling come with the product|Trademark Design: 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Priyabrata Praharaj"/>
    <s v="Priyabrata Praharaj"/>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0W56GLOQ"/>
    <s v="Wonderchef Nutri-blend Mixer, Grinder &amp; Blender | Powerful 400W 22000 RPM motor | Stainless steel Blades | 2 unbreakable jars | 2 Years warranty | Online recipe book by Chef Sanjeev Kapoor | Black"/>
    <x v="160"/>
    <n v="76"/>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â€“ for storing and sprinkling come with the product|Trademark Design: 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kamalhallan"/>
    <s v="Kamalhallan"/>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0W56GLOQ"/>
    <s v="Wonderchef Nutri-blend Mixer, Grinder &amp; Blender | Powerful 400W 22000 RPM motor | Stainless steel Blades | 2 unbreakable jars | 2 Years warranty | Online recipe book by Chef Sanjeev Kapoor | Black"/>
    <x v="160"/>
    <n v="75"/>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â€“ for storing and sprinkling come with the product|Trademark Design: 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Gulab Sanjeev Kumar"/>
    <s v="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883KDSXC"/>
    <s v="USHA Armor AR1100WB 1100 W Dry Iron with Black Weilburger Soleplate (Purple)"/>
    <x v="150"/>
    <n v="152"/>
    <n v="599"/>
    <n v="990"/>
    <n v="0.39"/>
    <n v="3.9"/>
    <n v="16166"/>
    <s v="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
    <s v="Aravind"/>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883KDSXC"/>
    <s v="USHA Armor AR1100WB 1100 W Dry Iron with Black Weilburger Soleplate (Purple)"/>
    <x v="150"/>
    <n v="151"/>
    <n v="599"/>
    <n v="990"/>
    <n v="0.39"/>
    <n v="3.9"/>
    <n v="16166"/>
    <s v="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kshay"/>
    <s v="Akshay"/>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883KDSXC"/>
    <s v="USHA Armor AR1100WB 1100 W Dry Iron with Black Weilburger Soleplate (Purple)"/>
    <x v="150"/>
    <n v="150"/>
    <n v="599"/>
    <n v="990"/>
    <n v="0.39"/>
    <n v="3.9"/>
    <n v="16166"/>
    <s v="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Bhola"/>
    <s v="Bhola"/>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883KDSXC"/>
    <s v="USHA Armor AR1100WB 1100 W Dry Iron with Black Weilburger Soleplate (Purple)"/>
    <x v="150"/>
    <n v="149"/>
    <n v="599"/>
    <n v="990"/>
    <n v="0.39"/>
    <n v="3.9"/>
    <n v="16166"/>
    <s v="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Shaik Ashif"/>
    <s v="Shaik Ashif"/>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883KDSXC"/>
    <s v="USHA Armor AR1100WB 1100 W Dry Iron with Black Weilburger Soleplate (Purple)"/>
    <x v="150"/>
    <n v="148"/>
    <n v="599"/>
    <n v="990"/>
    <n v="0.39"/>
    <n v="3.9"/>
    <n v="16166"/>
    <s v="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yudhishtar sharma"/>
    <s v="Yudhishtar Sharma"/>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883KDSXC"/>
    <s v="USHA Armor AR1100WB 1100 W Dry Iron with Black Weilburger Soleplate (Purple)"/>
    <x v="150"/>
    <n v="147"/>
    <n v="599"/>
    <n v="990"/>
    <n v="0.39"/>
    <n v="3.9"/>
    <n v="16166"/>
    <s v="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Chintan Shah"/>
    <s v="Chintan Shah"/>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883KDSXC"/>
    <s v="USHA Armor AR1100WB 1100 W Dry Iron with Black Weilburger Soleplate (Purple)"/>
    <x v="150"/>
    <n v="146"/>
    <n v="599"/>
    <n v="990"/>
    <n v="0.39"/>
    <n v="3.9"/>
    <n v="16166"/>
    <s v="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Chandu"/>
    <s v="Chandu"/>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883KDSXC"/>
    <s v="USHA Armor AR1100WB 1100 W Dry Iron with Black Weilburger Soleplate (Purple)"/>
    <x v="150"/>
    <n v="145"/>
    <n v="599"/>
    <n v="990"/>
    <n v="0.39"/>
    <n v="3.9"/>
    <n v="16166"/>
    <s v="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Harjinder Kumar"/>
    <s v="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78V8R9BS"/>
    <s v="Butterfly EKN 1.5-Litre Electric Kettle (Silver with Black)"/>
    <x v="154"/>
    <n v="72"/>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
    <s v="Ll"/>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â€™s worthy,Button got defected after a year so we changed it otherwise its good only"/>
    <s v="https://m.media-amazon.com/images/I/41cxgOxlbYL._SX300_SY300_QL70_FMwebp_.jpg"/>
    <s v="https://www.amazon.in/Butterfly-EKN-1-5-Litre-Kettle-Silver/dp/B078V8R9BS/ref=sr_1_78?qid=1672923595&amp;s=kitchen&amp;sr=1-78"/>
  </r>
  <r>
    <s v="B078V8R9BS"/>
    <s v="Butterfly EKN 1.5-Litre Electric Kettle (Silver with Black)"/>
    <x v="154"/>
    <n v="71"/>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Vishal"/>
    <s v="Vishal"/>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â€™s worthy,Button got defected after a year so we changed it otherwise its good only"/>
    <s v="https://m.media-amazon.com/images/I/41cxgOxlbYL._SX300_SY300_QL70_FMwebp_.jpg"/>
    <s v="https://www.amazon.in/Butterfly-EKN-1-5-Litre-Kettle-Silver/dp/B078V8R9BS/ref=sr_1_78?qid=1672923595&amp;s=kitchen&amp;sr=1-78"/>
  </r>
  <r>
    <s v="B078V8R9BS"/>
    <s v="Butterfly EKN 1.5-Litre Electric Kettle (Silver with Black)"/>
    <x v="154"/>
    <n v="70"/>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Sheeba jayaraj"/>
    <s v="Sheeba Jayaraj"/>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â€™s worthy,Button got defected after a year so we changed it otherwise its good only"/>
    <s v="https://m.media-amazon.com/images/I/41cxgOxlbYL._SX300_SY300_QL70_FMwebp_.jpg"/>
    <s v="https://www.amazon.in/Butterfly-EKN-1-5-Litre-Kettle-Silver/dp/B078V8R9BS/ref=sr_1_78?qid=1672923595&amp;s=kitchen&amp;sr=1-78"/>
  </r>
  <r>
    <s v="B078V8R9BS"/>
    <s v="Butterfly EKN 1.5-Litre Electric Kettle (Silver with Black)"/>
    <x v="154"/>
    <n v="69"/>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Anil"/>
    <s v="Anil"/>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â€™s worthy,Button got defected after a year so we changed it otherwise its good only"/>
    <s v="https://m.media-amazon.com/images/I/41cxgOxlbYL._SX300_SY300_QL70_FMwebp_.jpg"/>
    <s v="https://www.amazon.in/Butterfly-EKN-1-5-Litre-Kettle-Silver/dp/B078V8R9BS/ref=sr_1_78?qid=1672923595&amp;s=kitchen&amp;sr=1-78"/>
  </r>
  <r>
    <s v="B078V8R9BS"/>
    <s v="Butterfly EKN 1.5-Litre Electric Kettle (Silver with Black)"/>
    <x v="154"/>
    <n v="68"/>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Amazon Customer"/>
    <s v="Amazon Customer"/>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â€™s worthy,Button got defected after a year so we changed it otherwise its good only"/>
    <s v="https://m.media-amazon.com/images/I/41cxgOxlbYL._SX300_SY300_QL70_FMwebp_.jpg"/>
    <s v="https://www.amazon.in/Butterfly-EKN-1-5-Litre-Kettle-Silver/dp/B078V8R9BS/ref=sr_1_78?qid=1672923595&amp;s=kitchen&amp;sr=1-78"/>
  </r>
  <r>
    <s v="B078V8R9BS"/>
    <s v="Butterfly EKN 1.5-Litre Electric Kettle (Silver with Black)"/>
    <x v="154"/>
    <n v="67"/>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Ajeet"/>
    <s v="Ajeet"/>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â€™s worthy,Button got defected after a year so we changed it otherwise its good only"/>
    <s v="https://m.media-amazon.com/images/I/41cxgOxlbYL._SX300_SY300_QL70_FMwebp_.jpg"/>
    <s v="https://www.amazon.in/Butterfly-EKN-1-5-Litre-Kettle-Silver/dp/B078V8R9BS/ref=sr_1_78?qid=1672923595&amp;s=kitchen&amp;sr=1-78"/>
  </r>
  <r>
    <s v="B078V8R9BS"/>
    <s v="Butterfly EKN 1.5-Litre Electric Kettle (Silver with Black)"/>
    <x v="154"/>
    <n v="66"/>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Sachin P S"/>
    <s v="Sachin P S"/>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â€™s worthy,Button got defected after a year so we changed it otherwise its good only"/>
    <s v="https://m.media-amazon.com/images/I/41cxgOxlbYL._SX300_SY300_QL70_FMwebp_.jpg"/>
    <s v="https://www.amazon.in/Butterfly-EKN-1-5-Litre-Kettle-Silver/dp/B078V8R9BS/ref=sr_1_78?qid=1672923595&amp;s=kitchen&amp;sr=1-78"/>
  </r>
  <r>
    <s v="B078V8R9BS"/>
    <s v="Butterfly EKN 1.5-Litre Electric Kettle (Silver with Black)"/>
    <x v="154"/>
    <n v="65"/>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Aarshay"/>
    <s v="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â€™s worthy,Button got defected after a year so we changed it otherwise its good only"/>
    <s v="https://m.media-amazon.com/images/I/41cxgOxlbYL._SX300_SY300_QL70_FMwebp_.jpg"/>
    <s v="https://www.amazon.in/Butterfly-EKN-1-5-Litre-Kettle-Silver/dp/B078V8R9BS/ref=sr_1_78?qid=1672923595&amp;s=kitchen&amp;sr=1-78"/>
  </r>
  <r>
    <s v="B08GSQXLJ2"/>
    <s v="Crompton Arno Neo 15-L 5 Star Rated Storage Water Heater (Geyser) with Advanced 3 Level Safety (Grey)"/>
    <x v="155"/>
    <n v="80"/>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
    <s v="Ocean"/>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ðŸ˜Š ðŸ˜ƒ,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8GSQXLJ2"/>
    <s v="Crompton Arno Neo 15-L 5 Star Rated Storage Water Heater (Geyser) with Advanced 3 Level Safety (Grey)"/>
    <x v="155"/>
    <n v="79"/>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JD"/>
    <s v="Jd"/>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ðŸ˜Š ðŸ˜ƒ,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8GSQXLJ2"/>
    <s v="Crompton Arno Neo 15-L 5 Star Rated Storage Water Heater (Geyser) with Advanced 3 Level Safety (Grey)"/>
    <x v="155"/>
    <n v="78"/>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SHIVAM SINGH"/>
    <s v="Shivam Singh"/>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ðŸ˜Š ðŸ˜ƒ,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8GSQXLJ2"/>
    <s v="Crompton Arno Neo 15-L 5 Star Rated Storage Water Heater (Geyser) with Advanced 3 Level Safety (Grey)"/>
    <x v="155"/>
    <n v="77"/>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Kunal b."/>
    <s v="Kunal B."/>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ðŸ˜Š ðŸ˜ƒ,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8GSQXLJ2"/>
    <s v="Crompton Arno Neo 15-L 5 Star Rated Storage Water Heater (Geyser) with Advanced 3 Level Safety (Grey)"/>
    <x v="155"/>
    <n v="76"/>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Amazon Customer"/>
    <s v="Amazon Customer"/>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ðŸ˜Š ðŸ˜ƒ,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8GSQXLJ2"/>
    <s v="Crompton Arno Neo 15-L 5 Star Rated Storage Water Heater (Geyser) with Advanced 3 Level Safety (Grey)"/>
    <x v="155"/>
    <n v="75"/>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Vivek Raj"/>
    <s v="Vivek Ra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ðŸ˜Š ðŸ˜ƒ,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8GSQXLJ2"/>
    <s v="Crompton Arno Neo 15-L 5 Star Rated Storage Water Heater (Geyser) with Advanced 3 Level Safety (Grey)"/>
    <x v="155"/>
    <n v="74"/>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Ishan s."/>
    <s v="Ishan S."/>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ðŸ˜Š ðŸ˜ƒ,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8GSQXLJ2"/>
    <s v="Crompton Arno Neo 15-L 5 Star Rated Storage Water Heater (Geyser) with Advanced 3 Level Safety (Grey)"/>
    <x v="155"/>
    <n v="73"/>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Tanoj"/>
    <s v="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ðŸ˜Š ðŸ˜ƒ,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1M5B0TPW"/>
    <s v="Borosil Chef Delite BCH20DBB21 300-Watt Chopper (Black)"/>
    <x v="164"/>
    <n v="62"/>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
    <s v="Hufriya Kavarana"/>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1M5B0TPW"/>
    <s v="Borosil Chef Delite BCH20DBB21 300-Watt Chopper (Black)"/>
    <x v="164"/>
    <n v="61"/>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Manjula"/>
    <s v="Manjula"/>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1M5B0TPW"/>
    <s v="Borosil Chef Delite BCH20DBB21 300-Watt Chopper (Black)"/>
    <x v="164"/>
    <n v="60"/>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Jood G.M. Jerry"/>
    <s v="Jood G.M. Jerry"/>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1M5B0TPW"/>
    <s v="Borosil Chef Delite BCH20DBB21 300-Watt Chopper (Black)"/>
    <x v="164"/>
    <n v="59"/>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Dhrunesh P."/>
    <s v="Dhrunesh P."/>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1M5B0TPW"/>
    <s v="Borosil Chef Delite BCH20DBB21 300-Watt Chopper (Black)"/>
    <x v="164"/>
    <n v="58"/>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sahil verma"/>
    <s v="Sahil Verma"/>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1M5B0TPW"/>
    <s v="Borosil Chef Delite BCH20DBB21 300-Watt Chopper (Black)"/>
    <x v="164"/>
    <n v="57"/>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Minni Shikha"/>
    <s v="Minni Shikha"/>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1M5B0TPW"/>
    <s v="Borosil Chef Delite BCH20DBB21 300-Watt Chopper (Black)"/>
    <x v="164"/>
    <n v="56"/>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Rohit Kumar Rawat"/>
    <s v="Rohit Kumar Rawat"/>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1M5B0TPW"/>
    <s v="Borosil Chef Delite BCH20DBB21 300-Watt Chopper (Black)"/>
    <x v="164"/>
    <n v="55"/>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Anushree Tapadar"/>
    <s v="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82KVTRW8"/>
    <s v="KENT 16055 Amaze Cool Touch Electric Kettle 1.8 L 1500 W | Plastic Outer &amp; Stainless Steel Inside body | Auto shut off Over heating protection | Multipurpose hot water Kettle | 1 Year Warranty"/>
    <x v="154"/>
    <n v="64"/>
    <n v="1199"/>
    <n v="1900"/>
    <n v="0.37"/>
    <n v="4"/>
    <n v="1765"/>
    <s v="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
    <s v="Madhuri Khanolkar"/>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2KVTRW8"/>
    <s v="KENT 16055 Amaze Cool Touch Electric Kettle 1.8 L 1500 W | Plastic Outer &amp; Stainless Steel Inside body | Auto shut off Over heating protection | Multipurpose hot water Kettle | 1 Year Warranty"/>
    <x v="154"/>
    <n v="63"/>
    <n v="1199"/>
    <n v="1900"/>
    <n v="0.37"/>
    <n v="4"/>
    <n v="1765"/>
    <s v="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Chandan"/>
    <s v="Chandan"/>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2KVTRW8"/>
    <s v="KENT 16055 Amaze Cool Touch Electric Kettle 1.8 L 1500 W | Plastic Outer &amp; Stainless Steel Inside body | Auto shut off Over heating protection | Multipurpose hot water Kettle | 1 Year Warranty"/>
    <x v="154"/>
    <n v="62"/>
    <n v="1199"/>
    <n v="1900"/>
    <n v="0.37"/>
    <n v="4"/>
    <n v="1765"/>
    <s v="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Viveka Nand Verma"/>
    <s v="Viveka Nand Verma"/>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2KVTRW8"/>
    <s v="KENT 16055 Amaze Cool Touch Electric Kettle 1.8 L 1500 W | Plastic Outer &amp; Stainless Steel Inside body | Auto shut off Over heating protection | Multipurpose hot water Kettle | 1 Year Warranty"/>
    <x v="154"/>
    <n v="61"/>
    <n v="1199"/>
    <n v="1900"/>
    <n v="0.37"/>
    <n v="4"/>
    <n v="1765"/>
    <s v="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Praveen kumar"/>
    <s v="Praveen Kumar"/>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2KVTRW8"/>
    <s v="KENT 16055 Amaze Cool Touch Electric Kettle 1.8 L 1500 W | Plastic Outer &amp; Stainless Steel Inside body | Auto shut off Over heating protection | Multipurpose hot water Kettle | 1 Year Warranty"/>
    <x v="154"/>
    <n v="60"/>
    <n v="1199"/>
    <n v="1900"/>
    <n v="0.37"/>
    <n v="4"/>
    <n v="1765"/>
    <s v="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Jeetu kumar"/>
    <s v="Jeetu Kumar"/>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2KVTRW8"/>
    <s v="KENT 16055 Amaze Cool Touch Electric Kettle 1.8 L 1500 W | Plastic Outer &amp; Stainless Steel Inside body | Auto shut off Over heating protection | Multipurpose hot water Kettle | 1 Year Warranty"/>
    <x v="154"/>
    <n v="59"/>
    <n v="1199"/>
    <n v="1900"/>
    <n v="0.37"/>
    <n v="4"/>
    <n v="1765"/>
    <s v="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Istkar Ali"/>
    <s v="Istkar Al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2KVTRW8"/>
    <s v="KENT 16055 Amaze Cool Touch Electric Kettle 1.8 L 1500 W | Plastic Outer &amp; Stainless Steel Inside body | Auto shut off Over heating protection | Multipurpose hot water Kettle | 1 Year Warranty"/>
    <x v="154"/>
    <n v="58"/>
    <n v="1199"/>
    <n v="1900"/>
    <n v="0.37"/>
    <n v="4"/>
    <n v="1765"/>
    <s v="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Shubham"/>
    <s v="Shubham"/>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2KVTRW8"/>
    <s v="KENT 16055 Amaze Cool Touch Electric Kettle 1.8 L 1500 W | Plastic Outer &amp; Stainless Steel Inside body | Auto shut off Over heating protection | Multipurpose hot water Kettle | 1 Year Warranty"/>
    <x v="154"/>
    <n v="57"/>
    <n v="1199"/>
    <n v="1900"/>
    <n v="0.37"/>
    <n v="4"/>
    <n v="1765"/>
    <s v="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Shashi"/>
    <s v="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CFJBZRK"/>
    <s v="Prestige IRIS Plus 750 watt mixer grinder"/>
    <x v="151"/>
    <n v="185"/>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
    <s v="Amazon Customer"/>
    <s v="RJ9UNCLT4UGVW,R1WU3UJKULS586,R1B72Y9UYMCWVG,R23L241XIDFJB3,RZ0VG2M2MCERQ,R22UFBT27YYXB,R3MGVFU1ZMOBFD,R2VOFP1CZA700L"/>
    <s v="So far it is good. Purchased only in October 2022.,Good,Best product in best price range.,Average price good ðŸ‘,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ðŸ‘,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8CFJBZRK"/>
    <s v="Prestige IRIS Plus 750 watt mixer grinder"/>
    <x v="151"/>
    <n v="184"/>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Priyanka Shaw"/>
    <s v="Priyanka Shaw"/>
    <s v="RJ9UNCLT4UGVW,R1WU3UJKULS586,R1B72Y9UYMCWVG,R23L241XIDFJB3,RZ0VG2M2MCERQ,R22UFBT27YYXB,R3MGVFU1ZMOBFD,R2VOFP1CZA700L"/>
    <s v="So far it is good. Purchased only in October 2022.,Good,Best product in best price range.,Average price good ðŸ‘,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ðŸ‘,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8CFJBZRK"/>
    <s v="Prestige IRIS Plus 750 watt mixer grinder"/>
    <x v="151"/>
    <n v="183"/>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manish agrahari"/>
    <s v="Manish Agrahari"/>
    <s v="RJ9UNCLT4UGVW,R1WU3UJKULS586,R1B72Y9UYMCWVG,R23L241XIDFJB3,RZ0VG2M2MCERQ,R22UFBT27YYXB,R3MGVFU1ZMOBFD,R2VOFP1CZA700L"/>
    <s v="So far it is good. Purchased only in October 2022.,Good,Best product in best price range.,Average price good ðŸ‘,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ðŸ‘,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8CFJBZRK"/>
    <s v="Prestige IRIS Plus 750 watt mixer grinder"/>
    <x v="151"/>
    <n v="182"/>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RAMKISAN"/>
    <s v="Ramkisan"/>
    <s v="RJ9UNCLT4UGVW,R1WU3UJKULS586,R1B72Y9UYMCWVG,R23L241XIDFJB3,RZ0VG2M2MCERQ,R22UFBT27YYXB,R3MGVFU1ZMOBFD,R2VOFP1CZA700L"/>
    <s v="So far it is good. Purchased only in October 2022.,Good,Best product in best price range.,Average price good ðŸ‘,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ðŸ‘,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8CFJBZRK"/>
    <s v="Prestige IRIS Plus 750 watt mixer grinder"/>
    <x v="151"/>
    <n v="181"/>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Mahammad Mostafa Madani"/>
    <s v="Mahammad Mostafa Madani"/>
    <s v="RJ9UNCLT4UGVW,R1WU3UJKULS586,R1B72Y9UYMCWVG,R23L241XIDFJB3,RZ0VG2M2MCERQ,R22UFBT27YYXB,R3MGVFU1ZMOBFD,R2VOFP1CZA700L"/>
    <s v="So far it is good. Purchased only in October 2022.,Good,Best product in best price range.,Average price good ðŸ‘,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ðŸ‘,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8CFJBZRK"/>
    <s v="Prestige IRIS Plus 750 watt mixer grinder"/>
    <x v="151"/>
    <n v="180"/>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kash Gupta"/>
    <s v="Akash Gupta"/>
    <s v="RJ9UNCLT4UGVW,R1WU3UJKULS586,R1B72Y9UYMCWVG,R23L241XIDFJB3,RZ0VG2M2MCERQ,R22UFBT27YYXB,R3MGVFU1ZMOBFD,R2VOFP1CZA700L"/>
    <s v="So far it is good. Purchased only in October 2022.,Good,Best product in best price range.,Average price good ðŸ‘,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ðŸ‘,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8CFJBZRK"/>
    <s v="Prestige IRIS Plus 750 watt mixer grinder"/>
    <x v="151"/>
    <n v="179"/>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Nikhil"/>
    <s v="Nikhil"/>
    <s v="RJ9UNCLT4UGVW,R1WU3UJKULS586,R1B72Y9UYMCWVG,R23L241XIDFJB3,RZ0VG2M2MCERQ,R22UFBT27YYXB,R3MGVFU1ZMOBFD,R2VOFP1CZA700L"/>
    <s v="So far it is good. Purchased only in October 2022.,Good,Best product in best price range.,Average price good ðŸ‘,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ðŸ‘,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8CFJBZRK"/>
    <s v="Prestige IRIS Plus 750 watt mixer grinder"/>
    <x v="151"/>
    <n v="178"/>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surendra Kumar"/>
    <s v="Surendra Kumar"/>
    <s v="RJ9UNCLT4UGVW,R1WU3UJKULS586,R1B72Y9UYMCWVG,R23L241XIDFJB3,RZ0VG2M2MCERQ,R22UFBT27YYXB,R3MGVFU1ZMOBFD,R2VOFP1CZA700L"/>
    <s v="So far it is good. Purchased only in October 2022.,Good,Best product in best price range.,Average price good ðŸ‘,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ðŸ‘,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7H3WDC4X"/>
    <s v="Simxen Egg Boiler Electric Automatic Off 7 Egg Poacher for Steaming, Cooking Also Boiling and Frying 400 W (Blue, Pink)"/>
    <x v="162"/>
    <n v="80"/>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
    <s v="Atharva Kambale"/>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7H3WDC4X"/>
    <s v="Simxen Egg Boiler Electric Automatic Off 7 Egg Poacher for Steaming, Cooking Also Boiling and Frying 400 W (Blue, Pink)"/>
    <x v="162"/>
    <n v="79"/>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shitosh"/>
    <s v="Ashito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7H3WDC4X"/>
    <s v="Simxen Egg Boiler Electric Automatic Off 7 Egg Poacher for Steaming, Cooking Also Boiling and Frying 400 W (Blue, Pink)"/>
    <x v="162"/>
    <n v="78"/>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thegoofyblock"/>
    <s v="Thegoofyblock"/>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7H3WDC4X"/>
    <s v="Simxen Egg Boiler Electric Automatic Off 7 Egg Poacher for Steaming, Cooking Also Boiling and Frying 400 W (Blue, Pink)"/>
    <x v="162"/>
    <n v="77"/>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rajan"/>
    <s v="Rajan"/>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7H3WDC4X"/>
    <s v="Simxen Egg Boiler Electric Automatic Off 7 Egg Poacher for Steaming, Cooking Also Boiling and Frying 400 W (Blue, Pink)"/>
    <x v="162"/>
    <n v="76"/>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tej@"/>
    <s v="Tej@"/>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7H3WDC4X"/>
    <s v="Simxen Egg Boiler Electric Automatic Off 7 Egg Poacher for Steaming, Cooking Also Boiling and Frying 400 W (Blue, Pink)"/>
    <x v="162"/>
    <n v="75"/>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Venkat Sai"/>
    <s v="Venkat Sai"/>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7H3WDC4X"/>
    <s v="Simxen Egg Boiler Electric Automatic Off 7 Egg Poacher for Steaming, Cooking Also Boiling and Frying 400 W (Blue, Pink)"/>
    <x v="162"/>
    <n v="74"/>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Rubina"/>
    <s v="Rubina"/>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7H3WDC4X"/>
    <s v="Simxen Egg Boiler Electric Automatic Off 7 Egg Poacher for Steaming, Cooking Also Boiling and Frying 400 W (Blue, Pink)"/>
    <x v="162"/>
    <n v="73"/>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Mahesh"/>
    <s v="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9ZTZ9N3Q"/>
    <s v="Amazon Basics 2000/1000 Watt Room Heater with Adjustable Thermostat (ISI certified, White color, Ideal for small to medium room/area)"/>
    <x v="144"/>
    <n v="122"/>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
    <s v="Kulsoom Hussain"/>
    <s v="R3VGVVQLQT97ML,R1Y56E8635Y7QD,RT5YXKE0NNQ8F,R2GEEMC0X545J5,R3KWBNS9ODP471,R3JEC32DYAIG6W,R1VD5AUGPRPO7H,R17S3I8NWLC4F1"/>
    <s v="It's good ðŸ‘,Good...,Good Product,Satisfied,Good for small room,Unsure,Not bad,Don't bye it...."/>
    <s v="It's working,Good,Good Product ðŸ‘,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9ZTZ9N3Q"/>
    <s v="Amazon Basics 2000/1000 Watt Room Heater with Adjustable Thermostat (ISI certified, White color, Ideal for small to medium room/area)"/>
    <x v="144"/>
    <n v="121"/>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